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codeName="ThisWorkbook" defaultThemeVersion="124226"/>
  <xr:revisionPtr revIDLastSave="0" documentId="13_ncr:1_{E1CE1D50-C624-447E-A4E1-C96F2409D3C1}" xr6:coauthVersionLast="47" xr6:coauthVersionMax="47" xr10:uidLastSave="{00000000-0000-0000-0000-000000000000}"/>
  <bookViews>
    <workbookView xWindow="1065" yWindow="-120" windowWidth="27855" windowHeight="16440" tabRatio="598" xr2:uid="{00000000-000D-0000-FFFF-FFFF00000000}"/>
  </bookViews>
  <sheets>
    <sheet name="Tartalomjegyzék" sheetId="1" r:id="rId1"/>
    <sheet name="1" sheetId="22" r:id="rId2"/>
    <sheet name="1em3" sheetId="10" state="hidden" r:id="rId3"/>
    <sheet name="1 MWh" sheetId="13" state="hidden" r:id="rId4"/>
    <sheet name="2" sheetId="23" r:id="rId5"/>
    <sheet name="2em3" sheetId="14" state="hidden" r:id="rId6"/>
    <sheet name="2MWh" sheetId="27" state="hidden" r:id="rId7"/>
    <sheet name="3" sheetId="43" r:id="rId8"/>
    <sheet name="3_1" sheetId="44" state="hidden" r:id="rId9"/>
    <sheet name="3_1_em3" sheetId="45" state="hidden" r:id="rId10"/>
    <sheet name="3_1_kWh" sheetId="47" state="hidden" r:id="rId11"/>
    <sheet name="3_2" sheetId="48" state="hidden" r:id="rId12"/>
    <sheet name="3_3_em3_MINMAX" sheetId="50" state="hidden" r:id="rId13"/>
    <sheet name="3_3_MWh_MINMAX" sheetId="52" state="hidden" r:id="rId14"/>
    <sheet name="4" sheetId="4" r:id="rId15"/>
    <sheet name="4.nyers" sheetId="53" state="hidden" r:id="rId16"/>
    <sheet name="5" sheetId="35" r:id="rId17"/>
    <sheet name="5em3" sheetId="36" state="hidden" r:id="rId18"/>
    <sheet name="5MWh" sheetId="38" state="hidden" r:id="rId19"/>
    <sheet name="6" sheetId="39" r:id="rId20"/>
    <sheet name="6em3" sheetId="40" state="hidden" r:id="rId21"/>
    <sheet name="6MWh" sheetId="42" state="hidden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\B" localSheetId="1">#REF!</definedName>
    <definedName name="\B" localSheetId="3">#REF!</definedName>
    <definedName name="\B" localSheetId="2">#REF!</definedName>
    <definedName name="\B" localSheetId="4">#REF!</definedName>
    <definedName name="\B" localSheetId="8">#REF!</definedName>
    <definedName name="\B" localSheetId="10">#REF!</definedName>
    <definedName name="\B" localSheetId="13">#REF!</definedName>
    <definedName name="\B" localSheetId="15">#REF!</definedName>
    <definedName name="\B" localSheetId="21">#REF!</definedName>
    <definedName name="\B">#REF!</definedName>
    <definedName name="\P" localSheetId="1">#REF!</definedName>
    <definedName name="\P" localSheetId="3">#REF!</definedName>
    <definedName name="\P" localSheetId="2">#REF!</definedName>
    <definedName name="\P" localSheetId="4">#REF!</definedName>
    <definedName name="\P" localSheetId="8">#REF!</definedName>
    <definedName name="\P" localSheetId="10">#REF!</definedName>
    <definedName name="\P" localSheetId="13">#REF!</definedName>
    <definedName name="\P" localSheetId="15">#REF!</definedName>
    <definedName name="\P" localSheetId="21">#REF!</definedName>
    <definedName name="\P">#REF!</definedName>
    <definedName name="_____________ny10" localSheetId="1">#REF!</definedName>
    <definedName name="_____________ny10" localSheetId="3">#REF!</definedName>
    <definedName name="_____________ny10" localSheetId="2">#REF!</definedName>
    <definedName name="_____________ny10" localSheetId="4">#REF!</definedName>
    <definedName name="_____________ny10" localSheetId="8">#REF!</definedName>
    <definedName name="_____________ny10" localSheetId="10">#REF!</definedName>
    <definedName name="_____________ny10" localSheetId="13">#REF!</definedName>
    <definedName name="_____________ny10" localSheetId="15">#REF!</definedName>
    <definedName name="_____________ny10" localSheetId="21">#REF!</definedName>
    <definedName name="_____________ny10">#REF!</definedName>
    <definedName name="_____________ny11" localSheetId="1">#REF!</definedName>
    <definedName name="_____________ny11" localSheetId="3">#REF!</definedName>
    <definedName name="_____________ny11" localSheetId="2">#REF!</definedName>
    <definedName name="_____________ny11" localSheetId="4">#REF!</definedName>
    <definedName name="_____________ny11" localSheetId="8">#REF!</definedName>
    <definedName name="_____________ny11" localSheetId="10">#REF!</definedName>
    <definedName name="_____________ny11" localSheetId="13">#REF!</definedName>
    <definedName name="_____________ny11" localSheetId="15">#REF!</definedName>
    <definedName name="_____________ny11" localSheetId="21">#REF!</definedName>
    <definedName name="_____________ny11">#REF!</definedName>
    <definedName name="_____________tit39" localSheetId="15" hidden="1">{#N/A,#N/A,FALSE,"39";#N/A,#N/A,FALSE,"37"}</definedName>
    <definedName name="_____________tit39" hidden="1">{#N/A,#N/A,FALSE,"39";#N/A,#N/A,FALSE,"37"}</definedName>
    <definedName name="_____________tit40" localSheetId="15" hidden="1">{#N/A,#N/A,FALSE,"39";#N/A,#N/A,FALSE,"37"}</definedName>
    <definedName name="_____________tit40" hidden="1">{#N/A,#N/A,FALSE,"39";#N/A,#N/A,FALSE,"37"}</definedName>
    <definedName name="_____________tit78" localSheetId="15" hidden="1">{#N/A,#N/A,FALSE,"39";#N/A,#N/A,FALSE,"37"}</definedName>
    <definedName name="_____________tit78" hidden="1">{#N/A,#N/A,FALSE,"39";#N/A,#N/A,FALSE,"37"}</definedName>
    <definedName name="____________ny10" localSheetId="1">#REF!</definedName>
    <definedName name="____________ny10" localSheetId="3">#REF!</definedName>
    <definedName name="____________ny10" localSheetId="2">#REF!</definedName>
    <definedName name="____________ny10" localSheetId="4">#REF!</definedName>
    <definedName name="____________ny10" localSheetId="8">#REF!</definedName>
    <definedName name="____________ny10" localSheetId="10">#REF!</definedName>
    <definedName name="____________ny10" localSheetId="13">#REF!</definedName>
    <definedName name="____________ny10" localSheetId="15">#REF!</definedName>
    <definedName name="____________ny10" localSheetId="21">#REF!</definedName>
    <definedName name="____________ny10">#REF!</definedName>
    <definedName name="____________ny11" localSheetId="1">#REF!</definedName>
    <definedName name="____________ny11" localSheetId="3">#REF!</definedName>
    <definedName name="____________ny11" localSheetId="2">#REF!</definedName>
    <definedName name="____________ny11" localSheetId="4">#REF!</definedName>
    <definedName name="____________ny11" localSheetId="8">#REF!</definedName>
    <definedName name="____________ny11" localSheetId="10">#REF!</definedName>
    <definedName name="____________ny11" localSheetId="13">#REF!</definedName>
    <definedName name="____________ny11" localSheetId="15">#REF!</definedName>
    <definedName name="____________ny11" localSheetId="21">#REF!</definedName>
    <definedName name="____________ny11">#REF!</definedName>
    <definedName name="____________tit39" localSheetId="15" hidden="1">{#N/A,#N/A,FALSE,"39";#N/A,#N/A,FALSE,"37"}</definedName>
    <definedName name="____________tit39" hidden="1">{#N/A,#N/A,FALSE,"39";#N/A,#N/A,FALSE,"37"}</definedName>
    <definedName name="____________tit40" localSheetId="15" hidden="1">{#N/A,#N/A,FALSE,"39";#N/A,#N/A,FALSE,"37"}</definedName>
    <definedName name="____________tit40" hidden="1">{#N/A,#N/A,FALSE,"39";#N/A,#N/A,FALSE,"37"}</definedName>
    <definedName name="____________tit78" localSheetId="15" hidden="1">{#N/A,#N/A,FALSE,"39";#N/A,#N/A,FALSE,"37"}</definedName>
    <definedName name="____________tit78" hidden="1">{#N/A,#N/A,FALSE,"39";#N/A,#N/A,FALSE,"37"}</definedName>
    <definedName name="___________EGY1" localSheetId="1">[1]!_xlbgnm.EGY1</definedName>
    <definedName name="___________EGY1" localSheetId="3">[1]!_xlbgnm.EGY1</definedName>
    <definedName name="___________EGY1" localSheetId="2">[1]!_xlbgnm.EGY1</definedName>
    <definedName name="___________EGY1" localSheetId="4">[1]!_xlbgnm.EGY1</definedName>
    <definedName name="___________EGY1" localSheetId="8">[1]!_xlbgnm.EGY1</definedName>
    <definedName name="___________EGY1" localSheetId="10">[1]!_xlbgnm.EGY1</definedName>
    <definedName name="___________EGY1" localSheetId="13">[1]!_xlbgnm.EGY1</definedName>
    <definedName name="___________EGY1" localSheetId="21">[1]!_xlbgnm.EGY1</definedName>
    <definedName name="___________EGY1">[1]!_xlbgnm.EGY1</definedName>
    <definedName name="___________EGY2" localSheetId="1">[1]!_xlbgnm.EGY2</definedName>
    <definedName name="___________EGY2" localSheetId="3">[1]!_xlbgnm.EGY2</definedName>
    <definedName name="___________EGY2" localSheetId="2">[1]!_xlbgnm.EGY2</definedName>
    <definedName name="___________EGY2" localSheetId="4">[1]!_xlbgnm.EGY2</definedName>
    <definedName name="___________EGY2" localSheetId="8">[1]!_xlbgnm.EGY2</definedName>
    <definedName name="___________EGY2" localSheetId="10">[1]!_xlbgnm.EGY2</definedName>
    <definedName name="___________EGY2" localSheetId="13">[1]!_xlbgnm.EGY2</definedName>
    <definedName name="___________EGY2" localSheetId="21">[1]!_xlbgnm.EGY2</definedName>
    <definedName name="___________EGY2">[1]!_xlbgnm.EGY2</definedName>
    <definedName name="___________EGY3" localSheetId="1">[1]!_xlbgnm.EGY3</definedName>
    <definedName name="___________EGY3" localSheetId="3">[1]!_xlbgnm.EGY3</definedName>
    <definedName name="___________EGY3" localSheetId="2">[1]!_xlbgnm.EGY3</definedName>
    <definedName name="___________EGY3" localSheetId="4">[1]!_xlbgnm.EGY3</definedName>
    <definedName name="___________EGY3" localSheetId="8">[1]!_xlbgnm.EGY3</definedName>
    <definedName name="___________EGY3" localSheetId="10">[1]!_xlbgnm.EGY3</definedName>
    <definedName name="___________EGY3" localSheetId="13">[1]!_xlbgnm.EGY3</definedName>
    <definedName name="___________EGY3" localSheetId="21">[1]!_xlbgnm.EGY3</definedName>
    <definedName name="___________EGY3">[1]!_xlbgnm.EGY3</definedName>
    <definedName name="___________EGY4" localSheetId="1">[1]!_xlbgnm.EGY4</definedName>
    <definedName name="___________EGY4" localSheetId="3">[1]!_xlbgnm.EGY4</definedName>
    <definedName name="___________EGY4" localSheetId="2">[1]!_xlbgnm.EGY4</definedName>
    <definedName name="___________EGY4" localSheetId="4">[1]!_xlbgnm.EGY4</definedName>
    <definedName name="___________EGY4" localSheetId="8">[1]!_xlbgnm.EGY4</definedName>
    <definedName name="___________EGY4" localSheetId="10">[1]!_xlbgnm.EGY4</definedName>
    <definedName name="___________EGY4" localSheetId="13">[1]!_xlbgnm.EGY4</definedName>
    <definedName name="___________EGY4" localSheetId="21">[1]!_xlbgnm.EGY4</definedName>
    <definedName name="___________EGY4">[1]!_xlbgnm.EGY4</definedName>
    <definedName name="___________ny1">[2]T!$B$1:$J$22</definedName>
    <definedName name="___________ny10" localSheetId="1">#REF!</definedName>
    <definedName name="___________ny10" localSheetId="3">#REF!</definedName>
    <definedName name="___________ny10" localSheetId="2">#REF!</definedName>
    <definedName name="___________ny10" localSheetId="4">#REF!</definedName>
    <definedName name="___________ny10" localSheetId="8">#REF!</definedName>
    <definedName name="___________ny10" localSheetId="10">#REF!</definedName>
    <definedName name="___________ny10" localSheetId="13">#REF!</definedName>
    <definedName name="___________ny10" localSheetId="15">#REF!</definedName>
    <definedName name="___________ny10" localSheetId="21">#REF!</definedName>
    <definedName name="___________ny10">#REF!</definedName>
    <definedName name="___________ny11" localSheetId="1">#REF!</definedName>
    <definedName name="___________ny11" localSheetId="3">#REF!</definedName>
    <definedName name="___________ny11" localSheetId="2">#REF!</definedName>
    <definedName name="___________ny11" localSheetId="4">#REF!</definedName>
    <definedName name="___________ny11" localSheetId="8">#REF!</definedName>
    <definedName name="___________ny11" localSheetId="10">#REF!</definedName>
    <definedName name="___________ny11" localSheetId="13">#REF!</definedName>
    <definedName name="___________ny11" localSheetId="15">#REF!</definedName>
    <definedName name="___________ny11" localSheetId="21">#REF!</definedName>
    <definedName name="___________ny11">#REF!</definedName>
    <definedName name="___________ny2">[2]T!$C$25:$J$39</definedName>
    <definedName name="___________ny3">[2]T!$B$41:$J$57</definedName>
    <definedName name="___________ny4">[2]T6!$B$1:$F$4</definedName>
    <definedName name="___________ny5">[2]T!$C$61:$J$75</definedName>
    <definedName name="___________ny6">[2]T!$B$79:$J$92</definedName>
    <definedName name="___________ny7">[2]T!$B$94:$J$108</definedName>
    <definedName name="___________ny8">[2]T!$B$110:$J$127</definedName>
    <definedName name="___________ny9">[2]T!$B$132:$J$142</definedName>
    <definedName name="___________tit39" localSheetId="15" hidden="1">{#N/A,#N/A,FALSE,"39";#N/A,#N/A,FALSE,"37"}</definedName>
    <definedName name="___________tit39" hidden="1">{#N/A,#N/A,FALSE,"39";#N/A,#N/A,FALSE,"37"}</definedName>
    <definedName name="___________tit40" localSheetId="15" hidden="1">{#N/A,#N/A,FALSE,"39";#N/A,#N/A,FALSE,"37"}</definedName>
    <definedName name="___________tit40" hidden="1">{#N/A,#N/A,FALSE,"39";#N/A,#N/A,FALSE,"37"}</definedName>
    <definedName name="___________tit78" localSheetId="15" hidden="1">{#N/A,#N/A,FALSE,"39";#N/A,#N/A,FALSE,"37"}</definedName>
    <definedName name="___________tit78" hidden="1">{#N/A,#N/A,FALSE,"39";#N/A,#N/A,FALSE,"37"}</definedName>
    <definedName name="__________EGY1" localSheetId="1">[1]!_xlbgnm.EGY1</definedName>
    <definedName name="__________EGY1" localSheetId="3">[1]!_xlbgnm.EGY1</definedName>
    <definedName name="__________EGY1" localSheetId="2">[1]!_xlbgnm.EGY1</definedName>
    <definedName name="__________EGY1" localSheetId="4">[1]!_xlbgnm.EGY1</definedName>
    <definedName name="__________EGY1" localSheetId="8">[1]!_xlbgnm.EGY1</definedName>
    <definedName name="__________EGY1" localSheetId="10">[1]!_xlbgnm.EGY1</definedName>
    <definedName name="__________EGY1" localSheetId="13">[1]!_xlbgnm.EGY1</definedName>
    <definedName name="__________EGY1" localSheetId="21">[1]!_xlbgnm.EGY1</definedName>
    <definedName name="__________EGY1">[1]!_xlbgnm.EGY1</definedName>
    <definedName name="__________EGY2" localSheetId="1">[1]!_xlbgnm.EGY2</definedName>
    <definedName name="__________EGY2" localSheetId="3">[1]!_xlbgnm.EGY2</definedName>
    <definedName name="__________EGY2" localSheetId="2">[1]!_xlbgnm.EGY2</definedName>
    <definedName name="__________EGY2" localSheetId="4">[1]!_xlbgnm.EGY2</definedName>
    <definedName name="__________EGY2" localSheetId="8">[1]!_xlbgnm.EGY2</definedName>
    <definedName name="__________EGY2" localSheetId="10">[1]!_xlbgnm.EGY2</definedName>
    <definedName name="__________EGY2" localSheetId="13">[1]!_xlbgnm.EGY2</definedName>
    <definedName name="__________EGY2" localSheetId="21">[1]!_xlbgnm.EGY2</definedName>
    <definedName name="__________EGY2">[1]!_xlbgnm.EGY2</definedName>
    <definedName name="__________EGY3" localSheetId="1">[1]!_xlbgnm.EGY3</definedName>
    <definedName name="__________EGY3" localSheetId="3">[1]!_xlbgnm.EGY3</definedName>
    <definedName name="__________EGY3" localSheetId="2">[1]!_xlbgnm.EGY3</definedName>
    <definedName name="__________EGY3" localSheetId="4">[1]!_xlbgnm.EGY3</definedName>
    <definedName name="__________EGY3" localSheetId="8">[1]!_xlbgnm.EGY3</definedName>
    <definedName name="__________EGY3" localSheetId="10">[1]!_xlbgnm.EGY3</definedName>
    <definedName name="__________EGY3" localSheetId="13">[1]!_xlbgnm.EGY3</definedName>
    <definedName name="__________EGY3" localSheetId="21">[1]!_xlbgnm.EGY3</definedName>
    <definedName name="__________EGY3">[1]!_xlbgnm.EGY3</definedName>
    <definedName name="__________EGY4" localSheetId="1">[1]!_xlbgnm.EGY4</definedName>
    <definedName name="__________EGY4" localSheetId="3">[1]!_xlbgnm.EGY4</definedName>
    <definedName name="__________EGY4" localSheetId="2">[1]!_xlbgnm.EGY4</definedName>
    <definedName name="__________EGY4" localSheetId="4">[1]!_xlbgnm.EGY4</definedName>
    <definedName name="__________EGY4" localSheetId="8">[1]!_xlbgnm.EGY4</definedName>
    <definedName name="__________EGY4" localSheetId="10">[1]!_xlbgnm.EGY4</definedName>
    <definedName name="__________EGY4" localSheetId="13">[1]!_xlbgnm.EGY4</definedName>
    <definedName name="__________EGY4" localSheetId="21">[1]!_xlbgnm.EGY4</definedName>
    <definedName name="__________EGY4">[1]!_xlbgnm.EGY4</definedName>
    <definedName name="__________ny1">[2]T!$B$1:$J$22</definedName>
    <definedName name="__________ny10" localSheetId="1">#REF!</definedName>
    <definedName name="__________ny10" localSheetId="3">#REF!</definedName>
    <definedName name="__________ny10" localSheetId="2">#REF!</definedName>
    <definedName name="__________ny10" localSheetId="4">#REF!</definedName>
    <definedName name="__________ny10" localSheetId="8">#REF!</definedName>
    <definedName name="__________ny10" localSheetId="10">#REF!</definedName>
    <definedName name="__________ny10" localSheetId="13">#REF!</definedName>
    <definedName name="__________ny10" localSheetId="15">#REF!</definedName>
    <definedName name="__________ny10" localSheetId="21">#REF!</definedName>
    <definedName name="__________ny10">#REF!</definedName>
    <definedName name="__________ny11" localSheetId="1">#REF!</definedName>
    <definedName name="__________ny11" localSheetId="3">#REF!</definedName>
    <definedName name="__________ny11" localSheetId="2">#REF!</definedName>
    <definedName name="__________ny11" localSheetId="4">#REF!</definedName>
    <definedName name="__________ny11" localSheetId="8">#REF!</definedName>
    <definedName name="__________ny11" localSheetId="10">#REF!</definedName>
    <definedName name="__________ny11" localSheetId="13">#REF!</definedName>
    <definedName name="__________ny11" localSheetId="15">#REF!</definedName>
    <definedName name="__________ny11" localSheetId="21">#REF!</definedName>
    <definedName name="__________ny11">#REF!</definedName>
    <definedName name="__________ny2">[2]T!$C$25:$J$39</definedName>
    <definedName name="__________ny3">[2]T!$B$41:$J$57</definedName>
    <definedName name="__________ny4">[2]T6!$B$1:$F$4</definedName>
    <definedName name="__________ny5">[2]T!$C$61:$J$75</definedName>
    <definedName name="__________ny6">[2]T!$B$79:$J$92</definedName>
    <definedName name="__________ny7">[2]T!$B$94:$J$108</definedName>
    <definedName name="__________ny8">[2]T!$B$110:$J$127</definedName>
    <definedName name="__________ny9">[2]T!$B$132:$J$142</definedName>
    <definedName name="__________tit39" localSheetId="15" hidden="1">{#N/A,#N/A,FALSE,"39";#N/A,#N/A,FALSE,"37"}</definedName>
    <definedName name="__________tit39" hidden="1">{#N/A,#N/A,FALSE,"39";#N/A,#N/A,FALSE,"37"}</definedName>
    <definedName name="__________tit40" localSheetId="15" hidden="1">{#N/A,#N/A,FALSE,"39";#N/A,#N/A,FALSE,"37"}</definedName>
    <definedName name="__________tit40" hidden="1">{#N/A,#N/A,FALSE,"39";#N/A,#N/A,FALSE,"37"}</definedName>
    <definedName name="__________tit78" localSheetId="15" hidden="1">{#N/A,#N/A,FALSE,"39";#N/A,#N/A,FALSE,"37"}</definedName>
    <definedName name="__________tit78" hidden="1">{#N/A,#N/A,FALSE,"39";#N/A,#N/A,FALSE,"37"}</definedName>
    <definedName name="_________EGY1" localSheetId="1">[1]!_xlbgnm.EGY1</definedName>
    <definedName name="_________EGY1" localSheetId="3">[1]!_xlbgnm.EGY1</definedName>
    <definedName name="_________EGY1" localSheetId="2">[1]!_xlbgnm.EGY1</definedName>
    <definedName name="_________EGY1" localSheetId="4">[1]!_xlbgnm.EGY1</definedName>
    <definedName name="_________EGY1" localSheetId="8">[1]!_xlbgnm.EGY1</definedName>
    <definedName name="_________EGY1" localSheetId="10">[1]!_xlbgnm.EGY1</definedName>
    <definedName name="_________EGY1" localSheetId="13">[1]!_xlbgnm.EGY1</definedName>
    <definedName name="_________EGY1" localSheetId="21">[1]!_xlbgnm.EGY1</definedName>
    <definedName name="_________EGY1">[1]!_xlbgnm.EGY1</definedName>
    <definedName name="_________EGY2" localSheetId="1">[1]!_xlbgnm.EGY2</definedName>
    <definedName name="_________EGY2" localSheetId="3">[1]!_xlbgnm.EGY2</definedName>
    <definedName name="_________EGY2" localSheetId="2">[1]!_xlbgnm.EGY2</definedName>
    <definedName name="_________EGY2" localSheetId="4">[1]!_xlbgnm.EGY2</definedName>
    <definedName name="_________EGY2" localSheetId="8">[1]!_xlbgnm.EGY2</definedName>
    <definedName name="_________EGY2" localSheetId="10">[1]!_xlbgnm.EGY2</definedName>
    <definedName name="_________EGY2" localSheetId="13">[1]!_xlbgnm.EGY2</definedName>
    <definedName name="_________EGY2" localSheetId="21">[1]!_xlbgnm.EGY2</definedName>
    <definedName name="_________EGY2">[1]!_xlbgnm.EGY2</definedName>
    <definedName name="_________EGY3" localSheetId="1">[1]!_xlbgnm.EGY3</definedName>
    <definedName name="_________EGY3" localSheetId="3">[1]!_xlbgnm.EGY3</definedName>
    <definedName name="_________EGY3" localSheetId="2">[1]!_xlbgnm.EGY3</definedName>
    <definedName name="_________EGY3" localSheetId="4">[1]!_xlbgnm.EGY3</definedName>
    <definedName name="_________EGY3" localSheetId="8">[1]!_xlbgnm.EGY3</definedName>
    <definedName name="_________EGY3" localSheetId="10">[1]!_xlbgnm.EGY3</definedName>
    <definedName name="_________EGY3" localSheetId="13">[1]!_xlbgnm.EGY3</definedName>
    <definedName name="_________EGY3" localSheetId="21">[1]!_xlbgnm.EGY3</definedName>
    <definedName name="_________EGY3">[1]!_xlbgnm.EGY3</definedName>
    <definedName name="_________EGY4" localSheetId="1">[1]!_xlbgnm.EGY4</definedName>
    <definedName name="_________EGY4" localSheetId="3">[1]!_xlbgnm.EGY4</definedName>
    <definedName name="_________EGY4" localSheetId="2">[1]!_xlbgnm.EGY4</definedName>
    <definedName name="_________EGY4" localSheetId="4">[1]!_xlbgnm.EGY4</definedName>
    <definedName name="_________EGY4" localSheetId="8">[1]!_xlbgnm.EGY4</definedName>
    <definedName name="_________EGY4" localSheetId="10">[1]!_xlbgnm.EGY4</definedName>
    <definedName name="_________EGY4" localSheetId="13">[1]!_xlbgnm.EGY4</definedName>
    <definedName name="_________EGY4" localSheetId="21">[1]!_xlbgnm.EGY4</definedName>
    <definedName name="_________EGY4">[1]!_xlbgnm.EGY4</definedName>
    <definedName name="_________ny1">[2]T!$B$1:$J$22</definedName>
    <definedName name="_________ny10" localSheetId="1">#REF!</definedName>
    <definedName name="_________ny10" localSheetId="3">#REF!</definedName>
    <definedName name="_________ny10" localSheetId="2">#REF!</definedName>
    <definedName name="_________ny10" localSheetId="4">#REF!</definedName>
    <definedName name="_________ny10" localSheetId="8">#REF!</definedName>
    <definedName name="_________ny10" localSheetId="10">#REF!</definedName>
    <definedName name="_________ny10" localSheetId="13">#REF!</definedName>
    <definedName name="_________ny10" localSheetId="15">#REF!</definedName>
    <definedName name="_________ny10" localSheetId="21">#REF!</definedName>
    <definedName name="_________ny10">#REF!</definedName>
    <definedName name="_________ny11" localSheetId="1">#REF!</definedName>
    <definedName name="_________ny11" localSheetId="3">#REF!</definedName>
    <definedName name="_________ny11" localSheetId="2">#REF!</definedName>
    <definedName name="_________ny11" localSheetId="4">#REF!</definedName>
    <definedName name="_________ny11" localSheetId="8">#REF!</definedName>
    <definedName name="_________ny11" localSheetId="10">#REF!</definedName>
    <definedName name="_________ny11" localSheetId="13">#REF!</definedName>
    <definedName name="_________ny11" localSheetId="15">#REF!</definedName>
    <definedName name="_________ny11" localSheetId="21">#REF!</definedName>
    <definedName name="_________ny11">#REF!</definedName>
    <definedName name="_________ny2">[2]T!$C$25:$J$39</definedName>
    <definedName name="_________ny3">[2]T!$B$41:$J$57</definedName>
    <definedName name="_________ny4">[2]T6!$B$1:$F$4</definedName>
    <definedName name="_________ny5">[2]T!$C$61:$J$75</definedName>
    <definedName name="_________ny6">[2]T!$B$79:$J$92</definedName>
    <definedName name="_________ny7">[2]T!$B$94:$J$108</definedName>
    <definedName name="_________ny8">[2]T!$B$110:$J$127</definedName>
    <definedName name="_________ny9">[2]T!$B$132:$J$142</definedName>
    <definedName name="_________tit39" localSheetId="15" hidden="1">{#N/A,#N/A,FALSE,"39";#N/A,#N/A,FALSE,"37"}</definedName>
    <definedName name="_________tit39" hidden="1">{#N/A,#N/A,FALSE,"39";#N/A,#N/A,FALSE,"37"}</definedName>
    <definedName name="_________tit40" localSheetId="15" hidden="1">{#N/A,#N/A,FALSE,"39";#N/A,#N/A,FALSE,"37"}</definedName>
    <definedName name="_________tit40" hidden="1">{#N/A,#N/A,FALSE,"39";#N/A,#N/A,FALSE,"37"}</definedName>
    <definedName name="_________tit41" localSheetId="15" hidden="1">{#N/A,#N/A,FALSE,"39";#N/A,#N/A,FALSE,"37"}</definedName>
    <definedName name="_________tit41" hidden="1">{#N/A,#N/A,FALSE,"39";#N/A,#N/A,FALSE,"37"}</definedName>
    <definedName name="_________tit78" localSheetId="15" hidden="1">{#N/A,#N/A,FALSE,"39";#N/A,#N/A,FALSE,"37"}</definedName>
    <definedName name="_________tit78" hidden="1">{#N/A,#N/A,FALSE,"39";#N/A,#N/A,FALSE,"37"}</definedName>
    <definedName name="_________tit79" localSheetId="15" hidden="1">{#N/A,#N/A,FALSE,"39";#N/A,#N/A,FALSE,"37"}</definedName>
    <definedName name="_________tit79" hidden="1">{#N/A,#N/A,FALSE,"39";#N/A,#N/A,FALSE,"37"}</definedName>
    <definedName name="________EGY1" localSheetId="1">[1]!_xlbgnm.EGY1</definedName>
    <definedName name="________EGY1" localSheetId="3">[1]!_xlbgnm.EGY1</definedName>
    <definedName name="________EGY1" localSheetId="2">[1]!_xlbgnm.EGY1</definedName>
    <definedName name="________EGY1" localSheetId="4">[1]!_xlbgnm.EGY1</definedName>
    <definedName name="________EGY1" localSheetId="8">[1]!_xlbgnm.EGY1</definedName>
    <definedName name="________EGY1" localSheetId="10">[1]!_xlbgnm.EGY1</definedName>
    <definedName name="________EGY1" localSheetId="13">[1]!_xlbgnm.EGY1</definedName>
    <definedName name="________EGY1" localSheetId="21">[1]!_xlbgnm.EGY1</definedName>
    <definedName name="________EGY1">[1]!_xlbgnm.EGY1</definedName>
    <definedName name="________EGY2" localSheetId="1">[1]!_xlbgnm.EGY2</definedName>
    <definedName name="________EGY2" localSheetId="3">[1]!_xlbgnm.EGY2</definedName>
    <definedName name="________EGY2" localSheetId="2">[1]!_xlbgnm.EGY2</definedName>
    <definedName name="________EGY2" localSheetId="4">[1]!_xlbgnm.EGY2</definedName>
    <definedName name="________EGY2" localSheetId="8">[1]!_xlbgnm.EGY2</definedName>
    <definedName name="________EGY2" localSheetId="10">[1]!_xlbgnm.EGY2</definedName>
    <definedName name="________EGY2" localSheetId="13">[1]!_xlbgnm.EGY2</definedName>
    <definedName name="________EGY2" localSheetId="21">[1]!_xlbgnm.EGY2</definedName>
    <definedName name="________EGY2">[1]!_xlbgnm.EGY2</definedName>
    <definedName name="________EGY3" localSheetId="1">[1]!_xlbgnm.EGY3</definedName>
    <definedName name="________EGY3" localSheetId="3">[1]!_xlbgnm.EGY3</definedName>
    <definedName name="________EGY3" localSheetId="2">[1]!_xlbgnm.EGY3</definedName>
    <definedName name="________EGY3" localSheetId="4">[1]!_xlbgnm.EGY3</definedName>
    <definedName name="________EGY3" localSheetId="8">[1]!_xlbgnm.EGY3</definedName>
    <definedName name="________EGY3" localSheetId="10">[1]!_xlbgnm.EGY3</definedName>
    <definedName name="________EGY3" localSheetId="13">[1]!_xlbgnm.EGY3</definedName>
    <definedName name="________EGY3" localSheetId="21">[1]!_xlbgnm.EGY3</definedName>
    <definedName name="________EGY3">[1]!_xlbgnm.EGY3</definedName>
    <definedName name="________EGY4" localSheetId="1">[1]!_xlbgnm.EGY4</definedName>
    <definedName name="________EGY4" localSheetId="3">[1]!_xlbgnm.EGY4</definedName>
    <definedName name="________EGY4" localSheetId="2">[1]!_xlbgnm.EGY4</definedName>
    <definedName name="________EGY4" localSheetId="4">[1]!_xlbgnm.EGY4</definedName>
    <definedName name="________EGY4" localSheetId="8">[1]!_xlbgnm.EGY4</definedName>
    <definedName name="________EGY4" localSheetId="10">[1]!_xlbgnm.EGY4</definedName>
    <definedName name="________EGY4" localSheetId="13">[1]!_xlbgnm.EGY4</definedName>
    <definedName name="________EGY4" localSheetId="21">[1]!_xlbgnm.EGY4</definedName>
    <definedName name="________EGY4">[1]!_xlbgnm.EGY4</definedName>
    <definedName name="________ny1">[2]T!$B$1:$J$22</definedName>
    <definedName name="________ny10" localSheetId="1">#REF!</definedName>
    <definedName name="________ny10" localSheetId="3">#REF!</definedName>
    <definedName name="________ny10" localSheetId="2">#REF!</definedName>
    <definedName name="________ny10" localSheetId="4">#REF!</definedName>
    <definedName name="________ny10" localSheetId="8">#REF!</definedName>
    <definedName name="________ny10" localSheetId="10">#REF!</definedName>
    <definedName name="________ny10" localSheetId="13">#REF!</definedName>
    <definedName name="________ny10" localSheetId="15">#REF!</definedName>
    <definedName name="________ny10" localSheetId="21">#REF!</definedName>
    <definedName name="________ny10">#REF!</definedName>
    <definedName name="________ny11" localSheetId="1">#REF!</definedName>
    <definedName name="________ny11" localSheetId="3">#REF!</definedName>
    <definedName name="________ny11" localSheetId="2">#REF!</definedName>
    <definedName name="________ny11" localSheetId="4">#REF!</definedName>
    <definedName name="________ny11" localSheetId="8">#REF!</definedName>
    <definedName name="________ny11" localSheetId="10">#REF!</definedName>
    <definedName name="________ny11" localSheetId="13">#REF!</definedName>
    <definedName name="________ny11" localSheetId="15">#REF!</definedName>
    <definedName name="________ny11" localSheetId="21">#REF!</definedName>
    <definedName name="________ny11">#REF!</definedName>
    <definedName name="________ny2">[2]T!$C$25:$J$39</definedName>
    <definedName name="________ny3">[2]T!$B$41:$J$57</definedName>
    <definedName name="________ny4">[2]T6!$B$1:$F$4</definedName>
    <definedName name="________ny5">[2]T!$C$61:$J$75</definedName>
    <definedName name="________ny6">[2]T!$B$79:$J$92</definedName>
    <definedName name="________ny7">[2]T!$B$94:$J$108</definedName>
    <definedName name="________ny8">[2]T!$B$110:$J$127</definedName>
    <definedName name="________ny9">[2]T!$B$132:$J$142</definedName>
    <definedName name="________tit39" localSheetId="15" hidden="1">{#N/A,#N/A,FALSE,"39";#N/A,#N/A,FALSE,"37"}</definedName>
    <definedName name="________tit39" hidden="1">{#N/A,#N/A,FALSE,"39";#N/A,#N/A,FALSE,"37"}</definedName>
    <definedName name="________tit40" localSheetId="15" hidden="1">{#N/A,#N/A,FALSE,"39";#N/A,#N/A,FALSE,"37"}</definedName>
    <definedName name="________tit40" hidden="1">{#N/A,#N/A,FALSE,"39";#N/A,#N/A,FALSE,"37"}</definedName>
    <definedName name="________tit41" localSheetId="15" hidden="1">{#N/A,#N/A,FALSE,"39";#N/A,#N/A,FALSE,"37"}</definedName>
    <definedName name="________tit41" hidden="1">{#N/A,#N/A,FALSE,"39";#N/A,#N/A,FALSE,"37"}</definedName>
    <definedName name="________tit78" localSheetId="15" hidden="1">{#N/A,#N/A,FALSE,"39";#N/A,#N/A,FALSE,"37"}</definedName>
    <definedName name="________tit78" hidden="1">{#N/A,#N/A,FALSE,"39";#N/A,#N/A,FALSE,"37"}</definedName>
    <definedName name="________tit79" localSheetId="15" hidden="1">{#N/A,#N/A,FALSE,"39";#N/A,#N/A,FALSE,"37"}</definedName>
    <definedName name="________tit79" hidden="1">{#N/A,#N/A,FALSE,"39";#N/A,#N/A,FALSE,"37"}</definedName>
    <definedName name="_______EGY1" localSheetId="1">[1]!_xlbgnm.EGY1</definedName>
    <definedName name="_______EGY1" localSheetId="3">[1]!_xlbgnm.EGY1</definedName>
    <definedName name="_______EGY1" localSheetId="2">[1]!_xlbgnm.EGY1</definedName>
    <definedName name="_______EGY1" localSheetId="4">[1]!_xlbgnm.EGY1</definedName>
    <definedName name="_______EGY1" localSheetId="8">[1]!_xlbgnm.EGY1</definedName>
    <definedName name="_______EGY1" localSheetId="10">[1]!_xlbgnm.EGY1</definedName>
    <definedName name="_______EGY1" localSheetId="13">[1]!_xlbgnm.EGY1</definedName>
    <definedName name="_______EGY1" localSheetId="21">[1]!_xlbgnm.EGY1</definedName>
    <definedName name="_______EGY1">[1]!_xlbgnm.EGY1</definedName>
    <definedName name="_______EGY2" localSheetId="1">[1]!_xlbgnm.EGY2</definedName>
    <definedName name="_______EGY2" localSheetId="3">[1]!_xlbgnm.EGY2</definedName>
    <definedName name="_______EGY2" localSheetId="2">[1]!_xlbgnm.EGY2</definedName>
    <definedName name="_______EGY2" localSheetId="4">[1]!_xlbgnm.EGY2</definedName>
    <definedName name="_______EGY2" localSheetId="8">[1]!_xlbgnm.EGY2</definedName>
    <definedName name="_______EGY2" localSheetId="10">[1]!_xlbgnm.EGY2</definedName>
    <definedName name="_______EGY2" localSheetId="13">[1]!_xlbgnm.EGY2</definedName>
    <definedName name="_______EGY2" localSheetId="21">[1]!_xlbgnm.EGY2</definedName>
    <definedName name="_______EGY2">[1]!_xlbgnm.EGY2</definedName>
    <definedName name="_______EGY3" localSheetId="1">[1]!_xlbgnm.EGY3</definedName>
    <definedName name="_______EGY3" localSheetId="3">[1]!_xlbgnm.EGY3</definedName>
    <definedName name="_______EGY3" localSheetId="2">[1]!_xlbgnm.EGY3</definedName>
    <definedName name="_______EGY3" localSheetId="4">[1]!_xlbgnm.EGY3</definedName>
    <definedName name="_______EGY3" localSheetId="8">[1]!_xlbgnm.EGY3</definedName>
    <definedName name="_______EGY3" localSheetId="10">[1]!_xlbgnm.EGY3</definedName>
    <definedName name="_______EGY3" localSheetId="13">[1]!_xlbgnm.EGY3</definedName>
    <definedName name="_______EGY3" localSheetId="21">[1]!_xlbgnm.EGY3</definedName>
    <definedName name="_______EGY3">[1]!_xlbgnm.EGY3</definedName>
    <definedName name="_______EGY4" localSheetId="1">[1]!_xlbgnm.EGY4</definedName>
    <definedName name="_______EGY4" localSheetId="3">[1]!_xlbgnm.EGY4</definedName>
    <definedName name="_______EGY4" localSheetId="2">[1]!_xlbgnm.EGY4</definedName>
    <definedName name="_______EGY4" localSheetId="4">[1]!_xlbgnm.EGY4</definedName>
    <definedName name="_______EGY4" localSheetId="8">[1]!_xlbgnm.EGY4</definedName>
    <definedName name="_______EGY4" localSheetId="10">[1]!_xlbgnm.EGY4</definedName>
    <definedName name="_______EGY4" localSheetId="13">[1]!_xlbgnm.EGY4</definedName>
    <definedName name="_______EGY4" localSheetId="21">[1]!_xlbgnm.EGY4</definedName>
    <definedName name="_______EGY4">[1]!_xlbgnm.EGY4</definedName>
    <definedName name="_______ny1">[2]T!$B$1:$J$22</definedName>
    <definedName name="_______ny10" localSheetId="1">#REF!</definedName>
    <definedName name="_______ny10" localSheetId="3">#REF!</definedName>
    <definedName name="_______ny10" localSheetId="2">#REF!</definedName>
    <definedName name="_______ny10" localSheetId="4">#REF!</definedName>
    <definedName name="_______ny10" localSheetId="8">#REF!</definedName>
    <definedName name="_______ny10" localSheetId="10">#REF!</definedName>
    <definedName name="_______ny10" localSheetId="13">#REF!</definedName>
    <definedName name="_______ny10" localSheetId="15">#REF!</definedName>
    <definedName name="_______ny10" localSheetId="21">#REF!</definedName>
    <definedName name="_______ny10">#REF!</definedName>
    <definedName name="_______ny11" localSheetId="1">#REF!</definedName>
    <definedName name="_______ny11" localSheetId="3">#REF!</definedName>
    <definedName name="_______ny11" localSheetId="2">#REF!</definedName>
    <definedName name="_______ny11" localSheetId="4">#REF!</definedName>
    <definedName name="_______ny11" localSheetId="8">#REF!</definedName>
    <definedName name="_______ny11" localSheetId="10">#REF!</definedName>
    <definedName name="_______ny11" localSheetId="13">#REF!</definedName>
    <definedName name="_______ny11" localSheetId="15">#REF!</definedName>
    <definedName name="_______ny11" localSheetId="21">#REF!</definedName>
    <definedName name="_______ny11">#REF!</definedName>
    <definedName name="_______ny2">[2]T!$C$25:$J$39</definedName>
    <definedName name="_______ny3">[2]T!$B$41:$J$57</definedName>
    <definedName name="_______ny4">[2]T6!$B$1:$F$4</definedName>
    <definedName name="_______ny5">[2]T!$C$61:$J$75</definedName>
    <definedName name="_______ny6">[2]T!$B$79:$J$92</definedName>
    <definedName name="_______ny7">[2]T!$B$94:$J$108</definedName>
    <definedName name="_______ny8">[2]T!$B$110:$J$127</definedName>
    <definedName name="_______ny9">[2]T!$B$132:$J$142</definedName>
    <definedName name="_______tit39" localSheetId="15" hidden="1">{#N/A,#N/A,FALSE,"39";#N/A,#N/A,FALSE,"37"}</definedName>
    <definedName name="_______tit39" hidden="1">{#N/A,#N/A,FALSE,"39";#N/A,#N/A,FALSE,"37"}</definedName>
    <definedName name="_______tit40" localSheetId="15" hidden="1">{#N/A,#N/A,FALSE,"39";#N/A,#N/A,FALSE,"37"}</definedName>
    <definedName name="_______tit40" hidden="1">{#N/A,#N/A,FALSE,"39";#N/A,#N/A,FALSE,"37"}</definedName>
    <definedName name="_______tit41" localSheetId="15" hidden="1">{#N/A,#N/A,FALSE,"39";#N/A,#N/A,FALSE,"37"}</definedName>
    <definedName name="_______tit41" hidden="1">{#N/A,#N/A,FALSE,"39";#N/A,#N/A,FALSE,"37"}</definedName>
    <definedName name="_______tit78" localSheetId="15" hidden="1">{#N/A,#N/A,FALSE,"39";#N/A,#N/A,FALSE,"37"}</definedName>
    <definedName name="_______tit78" hidden="1">{#N/A,#N/A,FALSE,"39";#N/A,#N/A,FALSE,"37"}</definedName>
    <definedName name="_______tit79" localSheetId="15" hidden="1">{#N/A,#N/A,FALSE,"39";#N/A,#N/A,FALSE,"37"}</definedName>
    <definedName name="_______tit79" hidden="1">{#N/A,#N/A,FALSE,"39";#N/A,#N/A,FALSE,"37"}</definedName>
    <definedName name="______EGY1" localSheetId="1">[1]!_xlbgnm.EGY1</definedName>
    <definedName name="______EGY1" localSheetId="3">[1]!_xlbgnm.EGY1</definedName>
    <definedName name="______EGY1" localSheetId="2">[1]!_xlbgnm.EGY1</definedName>
    <definedName name="______EGY1" localSheetId="4">[1]!_xlbgnm.EGY1</definedName>
    <definedName name="______EGY1" localSheetId="8">[1]!_xlbgnm.EGY1</definedName>
    <definedName name="______EGY1" localSheetId="10">[1]!_xlbgnm.EGY1</definedName>
    <definedName name="______EGY1" localSheetId="13">[1]!_xlbgnm.EGY1</definedName>
    <definedName name="______EGY1" localSheetId="21">[1]!_xlbgnm.EGY1</definedName>
    <definedName name="______EGY1">[1]!_xlbgnm.EGY1</definedName>
    <definedName name="______EGY2" localSheetId="1">[1]!_xlbgnm.EGY2</definedName>
    <definedName name="______EGY2" localSheetId="3">[1]!_xlbgnm.EGY2</definedName>
    <definedName name="______EGY2" localSheetId="2">[1]!_xlbgnm.EGY2</definedName>
    <definedName name="______EGY2" localSheetId="4">[1]!_xlbgnm.EGY2</definedName>
    <definedName name="______EGY2" localSheetId="8">[1]!_xlbgnm.EGY2</definedName>
    <definedName name="______EGY2" localSheetId="10">[1]!_xlbgnm.EGY2</definedName>
    <definedName name="______EGY2" localSheetId="13">[1]!_xlbgnm.EGY2</definedName>
    <definedName name="______EGY2" localSheetId="21">[1]!_xlbgnm.EGY2</definedName>
    <definedName name="______EGY2">[1]!_xlbgnm.EGY2</definedName>
    <definedName name="______EGY3" localSheetId="1">[1]!_xlbgnm.EGY3</definedName>
    <definedName name="______EGY3" localSheetId="3">[1]!_xlbgnm.EGY3</definedName>
    <definedName name="______EGY3" localSheetId="2">[1]!_xlbgnm.EGY3</definedName>
    <definedName name="______EGY3" localSheetId="4">[1]!_xlbgnm.EGY3</definedName>
    <definedName name="______EGY3" localSheetId="8">[1]!_xlbgnm.EGY3</definedName>
    <definedName name="______EGY3" localSheetId="10">[1]!_xlbgnm.EGY3</definedName>
    <definedName name="______EGY3" localSheetId="13">[1]!_xlbgnm.EGY3</definedName>
    <definedName name="______EGY3" localSheetId="21">[1]!_xlbgnm.EGY3</definedName>
    <definedName name="______EGY3">[1]!_xlbgnm.EGY3</definedName>
    <definedName name="______EGY4" localSheetId="1">[1]!_xlbgnm.EGY4</definedName>
    <definedName name="______EGY4" localSheetId="3">[1]!_xlbgnm.EGY4</definedName>
    <definedName name="______EGY4" localSheetId="2">[1]!_xlbgnm.EGY4</definedName>
    <definedName name="______EGY4" localSheetId="4">[1]!_xlbgnm.EGY4</definedName>
    <definedName name="______EGY4" localSheetId="8">[1]!_xlbgnm.EGY4</definedName>
    <definedName name="______EGY4" localSheetId="10">[1]!_xlbgnm.EGY4</definedName>
    <definedName name="______EGY4" localSheetId="13">[1]!_xlbgnm.EGY4</definedName>
    <definedName name="______EGY4" localSheetId="21">[1]!_xlbgnm.EGY4</definedName>
    <definedName name="______EGY4">[1]!_xlbgnm.EGY4</definedName>
    <definedName name="______ny1">[2]T!$B$1:$J$22</definedName>
    <definedName name="______ny10" localSheetId="1">#REF!</definedName>
    <definedName name="______ny10" localSheetId="3">#REF!</definedName>
    <definedName name="______ny10" localSheetId="2">#REF!</definedName>
    <definedName name="______ny10" localSheetId="4">#REF!</definedName>
    <definedName name="______ny10" localSheetId="8">#REF!</definedName>
    <definedName name="______ny10" localSheetId="10">#REF!</definedName>
    <definedName name="______ny10" localSheetId="13">#REF!</definedName>
    <definedName name="______ny10" localSheetId="15">#REF!</definedName>
    <definedName name="______ny10" localSheetId="21">#REF!</definedName>
    <definedName name="______ny10">#REF!</definedName>
    <definedName name="______ny11" localSheetId="1">#REF!</definedName>
    <definedName name="______ny11" localSheetId="3">#REF!</definedName>
    <definedName name="______ny11" localSheetId="2">#REF!</definedName>
    <definedName name="______ny11" localSheetId="4">#REF!</definedName>
    <definedName name="______ny11" localSheetId="8">#REF!</definedName>
    <definedName name="______ny11" localSheetId="10">#REF!</definedName>
    <definedName name="______ny11" localSheetId="13">#REF!</definedName>
    <definedName name="______ny11" localSheetId="15">#REF!</definedName>
    <definedName name="______ny11" localSheetId="21">#REF!</definedName>
    <definedName name="______ny11">#REF!</definedName>
    <definedName name="______ny2">[2]T!$C$25:$J$39</definedName>
    <definedName name="______ny3">[2]T!$B$41:$J$57</definedName>
    <definedName name="______ny4">[2]T6!$B$1:$F$4</definedName>
    <definedName name="______ny5">[2]T!$C$61:$J$75</definedName>
    <definedName name="______ny6">[2]T!$B$79:$J$92</definedName>
    <definedName name="______ny7">[2]T!$B$94:$J$108</definedName>
    <definedName name="______ny8">[2]T!$B$110:$J$127</definedName>
    <definedName name="______ny9">[2]T!$B$132:$J$142</definedName>
    <definedName name="______tit39" localSheetId="15" hidden="1">{#N/A,#N/A,FALSE,"39";#N/A,#N/A,FALSE,"37"}</definedName>
    <definedName name="______tit39" hidden="1">{#N/A,#N/A,FALSE,"39";#N/A,#N/A,FALSE,"37"}</definedName>
    <definedName name="______tit40" localSheetId="15" hidden="1">{#N/A,#N/A,FALSE,"39";#N/A,#N/A,FALSE,"37"}</definedName>
    <definedName name="______tit40" hidden="1">{#N/A,#N/A,FALSE,"39";#N/A,#N/A,FALSE,"37"}</definedName>
    <definedName name="______tit41" localSheetId="15" hidden="1">{#N/A,#N/A,FALSE,"39";#N/A,#N/A,FALSE,"37"}</definedName>
    <definedName name="______tit41" hidden="1">{#N/A,#N/A,FALSE,"39";#N/A,#N/A,FALSE,"37"}</definedName>
    <definedName name="______tit78" localSheetId="15" hidden="1">{#N/A,#N/A,FALSE,"39";#N/A,#N/A,FALSE,"37"}</definedName>
    <definedName name="______tit78" hidden="1">{#N/A,#N/A,FALSE,"39";#N/A,#N/A,FALSE,"37"}</definedName>
    <definedName name="______tit79" localSheetId="15" hidden="1">{#N/A,#N/A,FALSE,"39";#N/A,#N/A,FALSE,"37"}</definedName>
    <definedName name="______tit79" hidden="1">{#N/A,#N/A,FALSE,"39";#N/A,#N/A,FALSE,"37"}</definedName>
    <definedName name="_____EGY1" localSheetId="1">[1]!_xlbgnm.EGY1</definedName>
    <definedName name="_____EGY1" localSheetId="3">[1]!_xlbgnm.EGY1</definedName>
    <definedName name="_____EGY1" localSheetId="2">[1]!_xlbgnm.EGY1</definedName>
    <definedName name="_____EGY1" localSheetId="4">[1]!_xlbgnm.EGY1</definedName>
    <definedName name="_____EGY1" localSheetId="8">[1]!_xlbgnm.EGY1</definedName>
    <definedName name="_____EGY1" localSheetId="10">[1]!_xlbgnm.EGY1</definedName>
    <definedName name="_____EGY1" localSheetId="13">[1]!_xlbgnm.EGY1</definedName>
    <definedName name="_____EGY1" localSheetId="21">[1]!_xlbgnm.EGY1</definedName>
    <definedName name="_____EGY1">[1]!_xlbgnm.EGY1</definedName>
    <definedName name="_____EGY2" localSheetId="1">[1]!_xlbgnm.EGY2</definedName>
    <definedName name="_____EGY2" localSheetId="3">[1]!_xlbgnm.EGY2</definedName>
    <definedName name="_____EGY2" localSheetId="2">[1]!_xlbgnm.EGY2</definedName>
    <definedName name="_____EGY2" localSheetId="4">[1]!_xlbgnm.EGY2</definedName>
    <definedName name="_____EGY2" localSheetId="8">[1]!_xlbgnm.EGY2</definedName>
    <definedName name="_____EGY2" localSheetId="10">[1]!_xlbgnm.EGY2</definedName>
    <definedName name="_____EGY2" localSheetId="13">[1]!_xlbgnm.EGY2</definedName>
    <definedName name="_____EGY2" localSheetId="21">[1]!_xlbgnm.EGY2</definedName>
    <definedName name="_____EGY2">[1]!_xlbgnm.EGY2</definedName>
    <definedName name="_____EGY3" localSheetId="1">[1]!_xlbgnm.EGY3</definedName>
    <definedName name="_____EGY3" localSheetId="3">[1]!_xlbgnm.EGY3</definedName>
    <definedName name="_____EGY3" localSheetId="2">[1]!_xlbgnm.EGY3</definedName>
    <definedName name="_____EGY3" localSheetId="4">[1]!_xlbgnm.EGY3</definedName>
    <definedName name="_____EGY3" localSheetId="8">[1]!_xlbgnm.EGY3</definedName>
    <definedName name="_____EGY3" localSheetId="10">[1]!_xlbgnm.EGY3</definedName>
    <definedName name="_____EGY3" localSheetId="13">[1]!_xlbgnm.EGY3</definedName>
    <definedName name="_____EGY3" localSheetId="21">[1]!_xlbgnm.EGY3</definedName>
    <definedName name="_____EGY3">[1]!_xlbgnm.EGY3</definedName>
    <definedName name="_____EGY4" localSheetId="1">[1]!_xlbgnm.EGY4</definedName>
    <definedName name="_____EGY4" localSheetId="3">[1]!_xlbgnm.EGY4</definedName>
    <definedName name="_____EGY4" localSheetId="2">[1]!_xlbgnm.EGY4</definedName>
    <definedName name="_____EGY4" localSheetId="4">[1]!_xlbgnm.EGY4</definedName>
    <definedName name="_____EGY4" localSheetId="8">[1]!_xlbgnm.EGY4</definedName>
    <definedName name="_____EGY4" localSheetId="10">[1]!_xlbgnm.EGY4</definedName>
    <definedName name="_____EGY4" localSheetId="13">[1]!_xlbgnm.EGY4</definedName>
    <definedName name="_____EGY4" localSheetId="21">[1]!_xlbgnm.EGY4</definedName>
    <definedName name="_____EGY4">[1]!_xlbgnm.EGY4</definedName>
    <definedName name="_____ny1">[2]T!$B$1:$J$22</definedName>
    <definedName name="_____ny10" localSheetId="1">#REF!</definedName>
    <definedName name="_____ny10" localSheetId="3">#REF!</definedName>
    <definedName name="_____ny10" localSheetId="2">#REF!</definedName>
    <definedName name="_____ny10" localSheetId="4">#REF!</definedName>
    <definedName name="_____ny10" localSheetId="8">#REF!</definedName>
    <definedName name="_____ny10" localSheetId="10">#REF!</definedName>
    <definedName name="_____ny10" localSheetId="13">#REF!</definedName>
    <definedName name="_____ny10" localSheetId="15">#REF!</definedName>
    <definedName name="_____ny10" localSheetId="21">#REF!</definedName>
    <definedName name="_____ny10">#REF!</definedName>
    <definedName name="_____ny11" localSheetId="1">#REF!</definedName>
    <definedName name="_____ny11" localSheetId="3">#REF!</definedName>
    <definedName name="_____ny11" localSheetId="2">#REF!</definedName>
    <definedName name="_____ny11" localSheetId="4">#REF!</definedName>
    <definedName name="_____ny11" localSheetId="8">#REF!</definedName>
    <definedName name="_____ny11" localSheetId="10">#REF!</definedName>
    <definedName name="_____ny11" localSheetId="13">#REF!</definedName>
    <definedName name="_____ny11" localSheetId="15">#REF!</definedName>
    <definedName name="_____ny11" localSheetId="21">#REF!</definedName>
    <definedName name="_____ny11">#REF!</definedName>
    <definedName name="_____ny2">[2]T!$C$25:$J$39</definedName>
    <definedName name="_____ny3">[2]T!$B$41:$J$57</definedName>
    <definedName name="_____ny4">[2]T6!$B$1:$F$4</definedName>
    <definedName name="_____ny5">[2]T!$C$61:$J$75</definedName>
    <definedName name="_____ny6">[2]T!$B$79:$J$92</definedName>
    <definedName name="_____ny7">[2]T!$B$94:$J$108</definedName>
    <definedName name="_____ny8">[2]T!$B$110:$J$127</definedName>
    <definedName name="_____ny9">[2]T!$B$132:$J$142</definedName>
    <definedName name="_____tit39" localSheetId="15" hidden="1">{#N/A,#N/A,FALSE,"39";#N/A,#N/A,FALSE,"37"}</definedName>
    <definedName name="_____tit39" hidden="1">{#N/A,#N/A,FALSE,"39";#N/A,#N/A,FALSE,"37"}</definedName>
    <definedName name="_____tit40" localSheetId="15" hidden="1">{#N/A,#N/A,FALSE,"39";#N/A,#N/A,FALSE,"37"}</definedName>
    <definedName name="_____tit40" hidden="1">{#N/A,#N/A,FALSE,"39";#N/A,#N/A,FALSE,"37"}</definedName>
    <definedName name="_____tit41" localSheetId="15" hidden="1">{#N/A,#N/A,FALSE,"39";#N/A,#N/A,FALSE,"37"}</definedName>
    <definedName name="_____tit41" hidden="1">{#N/A,#N/A,FALSE,"39";#N/A,#N/A,FALSE,"37"}</definedName>
    <definedName name="_____tit78" localSheetId="15" hidden="1">{#N/A,#N/A,FALSE,"39";#N/A,#N/A,FALSE,"37"}</definedName>
    <definedName name="_____tit78" hidden="1">{#N/A,#N/A,FALSE,"39";#N/A,#N/A,FALSE,"37"}</definedName>
    <definedName name="_____tit79" localSheetId="15" hidden="1">{#N/A,#N/A,FALSE,"39";#N/A,#N/A,FALSE,"37"}</definedName>
    <definedName name="_____tit79" hidden="1">{#N/A,#N/A,FALSE,"39";#N/A,#N/A,FALSE,"37"}</definedName>
    <definedName name="____EGY1" localSheetId="1">[1]!_xlbgnm.EGY1</definedName>
    <definedName name="____EGY1" localSheetId="3">[1]!_xlbgnm.EGY1</definedName>
    <definedName name="____EGY1" localSheetId="2">[1]!_xlbgnm.EGY1</definedName>
    <definedName name="____EGY1" localSheetId="4">[1]!_xlbgnm.EGY1</definedName>
    <definedName name="____EGY1" localSheetId="8">[1]!_xlbgnm.EGY1</definedName>
    <definedName name="____EGY1" localSheetId="10">[1]!_xlbgnm.EGY1</definedName>
    <definedName name="____EGY1" localSheetId="13">[1]!_xlbgnm.EGY1</definedName>
    <definedName name="____EGY1" localSheetId="21">[1]!_xlbgnm.EGY1</definedName>
    <definedName name="____EGY1">[1]!_xlbgnm.EGY1</definedName>
    <definedName name="____EGY2" localSheetId="1">[1]!_xlbgnm.EGY2</definedName>
    <definedName name="____EGY2" localSheetId="3">[1]!_xlbgnm.EGY2</definedName>
    <definedName name="____EGY2" localSheetId="2">[1]!_xlbgnm.EGY2</definedName>
    <definedName name="____EGY2" localSheetId="4">[1]!_xlbgnm.EGY2</definedName>
    <definedName name="____EGY2" localSheetId="8">[1]!_xlbgnm.EGY2</definedName>
    <definedName name="____EGY2" localSheetId="10">[1]!_xlbgnm.EGY2</definedName>
    <definedName name="____EGY2" localSheetId="13">[1]!_xlbgnm.EGY2</definedName>
    <definedName name="____EGY2" localSheetId="21">[1]!_xlbgnm.EGY2</definedName>
    <definedName name="____EGY2">[1]!_xlbgnm.EGY2</definedName>
    <definedName name="____EGY3" localSheetId="1">[1]!_xlbgnm.EGY3</definedName>
    <definedName name="____EGY3" localSheetId="3">[1]!_xlbgnm.EGY3</definedName>
    <definedName name="____EGY3" localSheetId="2">[1]!_xlbgnm.EGY3</definedName>
    <definedName name="____EGY3" localSheetId="4">[1]!_xlbgnm.EGY3</definedName>
    <definedName name="____EGY3" localSheetId="8">[1]!_xlbgnm.EGY3</definedName>
    <definedName name="____EGY3" localSheetId="10">[1]!_xlbgnm.EGY3</definedName>
    <definedName name="____EGY3" localSheetId="13">[1]!_xlbgnm.EGY3</definedName>
    <definedName name="____EGY3" localSheetId="21">[1]!_xlbgnm.EGY3</definedName>
    <definedName name="____EGY3">[1]!_xlbgnm.EGY3</definedName>
    <definedName name="____EGY4" localSheetId="1">[1]!_xlbgnm.EGY4</definedName>
    <definedName name="____EGY4" localSheetId="3">[1]!_xlbgnm.EGY4</definedName>
    <definedName name="____EGY4" localSheetId="2">[1]!_xlbgnm.EGY4</definedName>
    <definedName name="____EGY4" localSheetId="4">[1]!_xlbgnm.EGY4</definedName>
    <definedName name="____EGY4" localSheetId="8">[1]!_xlbgnm.EGY4</definedName>
    <definedName name="____EGY4" localSheetId="10">[1]!_xlbgnm.EGY4</definedName>
    <definedName name="____EGY4" localSheetId="13">[1]!_xlbgnm.EGY4</definedName>
    <definedName name="____EGY4" localSheetId="21">[1]!_xlbgnm.EGY4</definedName>
    <definedName name="____EGY4">[1]!_xlbgnm.EGY4</definedName>
    <definedName name="____ny1">[2]T!$B$1:$J$22</definedName>
    <definedName name="____ny10" localSheetId="1">#REF!</definedName>
    <definedName name="____ny10" localSheetId="3">#REF!</definedName>
    <definedName name="____ny10" localSheetId="2">#REF!</definedName>
    <definedName name="____ny10" localSheetId="4">#REF!</definedName>
    <definedName name="____ny10" localSheetId="8">#REF!</definedName>
    <definedName name="____ny10" localSheetId="10">#REF!</definedName>
    <definedName name="____ny10" localSheetId="13">#REF!</definedName>
    <definedName name="____ny10" localSheetId="15">#REF!</definedName>
    <definedName name="____ny10" localSheetId="21">#REF!</definedName>
    <definedName name="____ny10">#REF!</definedName>
    <definedName name="____ny11" localSheetId="1">#REF!</definedName>
    <definedName name="____ny11" localSheetId="3">#REF!</definedName>
    <definedName name="____ny11" localSheetId="2">#REF!</definedName>
    <definedName name="____ny11" localSheetId="4">#REF!</definedName>
    <definedName name="____ny11" localSheetId="8">#REF!</definedName>
    <definedName name="____ny11" localSheetId="10">#REF!</definedName>
    <definedName name="____ny11" localSheetId="13">#REF!</definedName>
    <definedName name="____ny11" localSheetId="15">#REF!</definedName>
    <definedName name="____ny11" localSheetId="21">#REF!</definedName>
    <definedName name="____ny11">#REF!</definedName>
    <definedName name="____ny2">[2]T!$C$25:$J$39</definedName>
    <definedName name="____ny3">[2]T!$B$41:$J$57</definedName>
    <definedName name="____ny4">[2]T6!$B$1:$F$4</definedName>
    <definedName name="____ny5">[2]T!$C$61:$J$75</definedName>
    <definedName name="____ny6">[2]T!$B$79:$J$92</definedName>
    <definedName name="____ny7">[2]T!$B$94:$J$108</definedName>
    <definedName name="____ny8">[2]T!$B$110:$J$127</definedName>
    <definedName name="____ny9">[2]T!$B$132:$J$142</definedName>
    <definedName name="____tit39" localSheetId="15" hidden="1">{#N/A,#N/A,FALSE,"39";#N/A,#N/A,FALSE,"37"}</definedName>
    <definedName name="____tit39" hidden="1">{#N/A,#N/A,FALSE,"39";#N/A,#N/A,FALSE,"37"}</definedName>
    <definedName name="____tit40" localSheetId="15" hidden="1">{#N/A,#N/A,FALSE,"39";#N/A,#N/A,FALSE,"37"}</definedName>
    <definedName name="____tit40" hidden="1">{#N/A,#N/A,FALSE,"39";#N/A,#N/A,FALSE,"37"}</definedName>
    <definedName name="____tit41" localSheetId="15" hidden="1">{#N/A,#N/A,FALSE,"39";#N/A,#N/A,FALSE,"37"}</definedName>
    <definedName name="____tit41" hidden="1">{#N/A,#N/A,FALSE,"39";#N/A,#N/A,FALSE,"37"}</definedName>
    <definedName name="____tit78" localSheetId="15" hidden="1">{#N/A,#N/A,FALSE,"39";#N/A,#N/A,FALSE,"37"}</definedName>
    <definedName name="____tit78" hidden="1">{#N/A,#N/A,FALSE,"39";#N/A,#N/A,FALSE,"37"}</definedName>
    <definedName name="____tit79" localSheetId="15" hidden="1">{#N/A,#N/A,FALSE,"39";#N/A,#N/A,FALSE,"37"}</definedName>
    <definedName name="____tit79" hidden="1">{#N/A,#N/A,FALSE,"39";#N/A,#N/A,FALSE,"37"}</definedName>
    <definedName name="___EGY1" localSheetId="1">[1]!_xlbgnm.EGY1</definedName>
    <definedName name="___EGY1" localSheetId="3">[1]!_xlbgnm.EGY1</definedName>
    <definedName name="___EGY1" localSheetId="2">[1]!_xlbgnm.EGY1</definedName>
    <definedName name="___EGY1" localSheetId="4">[1]!_xlbgnm.EGY1</definedName>
    <definedName name="___EGY1" localSheetId="8">[1]!_xlbgnm.EGY1</definedName>
    <definedName name="___EGY1" localSheetId="10">[1]!_xlbgnm.EGY1</definedName>
    <definedName name="___EGY1" localSheetId="13">[1]!_xlbgnm.EGY1</definedName>
    <definedName name="___EGY1" localSheetId="21">[1]!_xlbgnm.EGY1</definedName>
    <definedName name="___EGY1">[1]!_xlbgnm.EGY1</definedName>
    <definedName name="___EGY2" localSheetId="1">[1]!_xlbgnm.EGY2</definedName>
    <definedName name="___EGY2" localSheetId="3">[1]!_xlbgnm.EGY2</definedName>
    <definedName name="___EGY2" localSheetId="2">[1]!_xlbgnm.EGY2</definedName>
    <definedName name="___EGY2" localSheetId="4">[1]!_xlbgnm.EGY2</definedName>
    <definedName name="___EGY2" localSheetId="8">[1]!_xlbgnm.EGY2</definedName>
    <definedName name="___EGY2" localSheetId="10">[1]!_xlbgnm.EGY2</definedName>
    <definedName name="___EGY2" localSheetId="13">[1]!_xlbgnm.EGY2</definedName>
    <definedName name="___EGY2" localSheetId="21">[1]!_xlbgnm.EGY2</definedName>
    <definedName name="___EGY2">[1]!_xlbgnm.EGY2</definedName>
    <definedName name="___EGY3" localSheetId="1">[1]!_xlbgnm.EGY3</definedName>
    <definedName name="___EGY3" localSheetId="3">[1]!_xlbgnm.EGY3</definedName>
    <definedName name="___EGY3" localSheetId="2">[1]!_xlbgnm.EGY3</definedName>
    <definedName name="___EGY3" localSheetId="4">[1]!_xlbgnm.EGY3</definedName>
    <definedName name="___EGY3" localSheetId="8">[1]!_xlbgnm.EGY3</definedName>
    <definedName name="___EGY3" localSheetId="10">[1]!_xlbgnm.EGY3</definedName>
    <definedName name="___EGY3" localSheetId="13">[1]!_xlbgnm.EGY3</definedName>
    <definedName name="___EGY3" localSheetId="21">[1]!_xlbgnm.EGY3</definedName>
    <definedName name="___EGY3">[1]!_xlbgnm.EGY3</definedName>
    <definedName name="___EGY4" localSheetId="1">[1]!_xlbgnm.EGY4</definedName>
    <definedName name="___EGY4" localSheetId="3">[1]!_xlbgnm.EGY4</definedName>
    <definedName name="___EGY4" localSheetId="2">[1]!_xlbgnm.EGY4</definedName>
    <definedName name="___EGY4" localSheetId="4">[1]!_xlbgnm.EGY4</definedName>
    <definedName name="___EGY4" localSheetId="8">[1]!_xlbgnm.EGY4</definedName>
    <definedName name="___EGY4" localSheetId="10">[1]!_xlbgnm.EGY4</definedName>
    <definedName name="___EGY4" localSheetId="13">[1]!_xlbgnm.EGY4</definedName>
    <definedName name="___EGY4" localSheetId="21">[1]!_xlbgnm.EGY4</definedName>
    <definedName name="___EGY4">[1]!_xlbgnm.EGY4</definedName>
    <definedName name="___ny1">[2]T!$B$1:$J$22</definedName>
    <definedName name="___ny10" localSheetId="1">#REF!</definedName>
    <definedName name="___ny10" localSheetId="3">#REF!</definedName>
    <definedName name="___ny10" localSheetId="2">#REF!</definedName>
    <definedName name="___ny10" localSheetId="4">#REF!</definedName>
    <definedName name="___ny10" localSheetId="8">#REF!</definedName>
    <definedName name="___ny10" localSheetId="10">#REF!</definedName>
    <definedName name="___ny10" localSheetId="13">#REF!</definedName>
    <definedName name="___ny10" localSheetId="15">#REF!</definedName>
    <definedName name="___ny10" localSheetId="21">#REF!</definedName>
    <definedName name="___ny10">#REF!</definedName>
    <definedName name="___ny11" localSheetId="1">#REF!</definedName>
    <definedName name="___ny11" localSheetId="3">#REF!</definedName>
    <definedName name="___ny11" localSheetId="2">#REF!</definedName>
    <definedName name="___ny11" localSheetId="4">#REF!</definedName>
    <definedName name="___ny11" localSheetId="8">#REF!</definedName>
    <definedName name="___ny11" localSheetId="10">#REF!</definedName>
    <definedName name="___ny11" localSheetId="13">#REF!</definedName>
    <definedName name="___ny11" localSheetId="15">#REF!</definedName>
    <definedName name="___ny11" localSheetId="21">#REF!</definedName>
    <definedName name="___ny11">#REF!</definedName>
    <definedName name="___ny2">[2]T!$C$25:$J$39</definedName>
    <definedName name="___ny3">[2]T!$B$41:$J$57</definedName>
    <definedName name="___ny4">[2]T6!$B$1:$F$4</definedName>
    <definedName name="___ny5">[2]T!$C$61:$J$75</definedName>
    <definedName name="___ny6">[2]T!$B$79:$J$92</definedName>
    <definedName name="___ny7">[2]T!$B$94:$J$108</definedName>
    <definedName name="___ny8">[2]T!$B$110:$J$127</definedName>
    <definedName name="___ny9">[2]T!$B$132:$J$142</definedName>
    <definedName name="___tit39" localSheetId="15" hidden="1">{#N/A,#N/A,FALSE,"39";#N/A,#N/A,FALSE,"37"}</definedName>
    <definedName name="___tit39" hidden="1">{#N/A,#N/A,FALSE,"39";#N/A,#N/A,FALSE,"37"}</definedName>
    <definedName name="___tit40" localSheetId="15" hidden="1">{#N/A,#N/A,FALSE,"39";#N/A,#N/A,FALSE,"37"}</definedName>
    <definedName name="___tit40" hidden="1">{#N/A,#N/A,FALSE,"39";#N/A,#N/A,FALSE,"37"}</definedName>
    <definedName name="___tit41" localSheetId="15" hidden="1">{#N/A,#N/A,FALSE,"39";#N/A,#N/A,FALSE,"37"}</definedName>
    <definedName name="___tit41" hidden="1">{#N/A,#N/A,FALSE,"39";#N/A,#N/A,FALSE,"37"}</definedName>
    <definedName name="___tit78" localSheetId="15" hidden="1">{#N/A,#N/A,FALSE,"39";#N/A,#N/A,FALSE,"37"}</definedName>
    <definedName name="___tit78" hidden="1">{#N/A,#N/A,FALSE,"39";#N/A,#N/A,FALSE,"37"}</definedName>
    <definedName name="___tit79" localSheetId="15" hidden="1">{#N/A,#N/A,FALSE,"39";#N/A,#N/A,FALSE,"37"}</definedName>
    <definedName name="___tit79" hidden="1">{#N/A,#N/A,FALSE,"39";#N/A,#N/A,FALSE,"37"}</definedName>
    <definedName name="__EGY1" localSheetId="1">[1]!_xlbgnm.EGY1</definedName>
    <definedName name="__EGY1" localSheetId="3">[1]!_xlbgnm.EGY1</definedName>
    <definedName name="__EGY1" localSheetId="2">[1]!_xlbgnm.EGY1</definedName>
    <definedName name="__EGY1" localSheetId="4">[1]!_xlbgnm.EGY1</definedName>
    <definedName name="__EGY1" localSheetId="8">[1]!_xlbgnm.EGY1</definedName>
    <definedName name="__EGY1" localSheetId="10">[1]!_xlbgnm.EGY1</definedName>
    <definedName name="__EGY1" localSheetId="13">[1]!_xlbgnm.EGY1</definedName>
    <definedName name="__EGY1" localSheetId="21">[1]!_xlbgnm.EGY1</definedName>
    <definedName name="__EGY1">[1]!_xlbgnm.EGY1</definedName>
    <definedName name="__EGY2" localSheetId="1">[1]!_xlbgnm.EGY2</definedName>
    <definedName name="__EGY2" localSheetId="3">[1]!_xlbgnm.EGY2</definedName>
    <definedName name="__EGY2" localSheetId="2">[1]!_xlbgnm.EGY2</definedName>
    <definedName name="__EGY2" localSheetId="4">[1]!_xlbgnm.EGY2</definedName>
    <definedName name="__EGY2" localSheetId="8">[1]!_xlbgnm.EGY2</definedName>
    <definedName name="__EGY2" localSheetId="10">[1]!_xlbgnm.EGY2</definedName>
    <definedName name="__EGY2" localSheetId="13">[1]!_xlbgnm.EGY2</definedName>
    <definedName name="__EGY2" localSheetId="21">[1]!_xlbgnm.EGY2</definedName>
    <definedName name="__EGY2">[1]!_xlbgnm.EGY2</definedName>
    <definedName name="__EGY3" localSheetId="1">[1]!_xlbgnm.EGY3</definedName>
    <definedName name="__EGY3" localSheetId="3">[1]!_xlbgnm.EGY3</definedName>
    <definedName name="__EGY3" localSheetId="2">[1]!_xlbgnm.EGY3</definedName>
    <definedName name="__EGY3" localSheetId="4">[1]!_xlbgnm.EGY3</definedName>
    <definedName name="__EGY3" localSheetId="8">[1]!_xlbgnm.EGY3</definedName>
    <definedName name="__EGY3" localSheetId="10">[1]!_xlbgnm.EGY3</definedName>
    <definedName name="__EGY3" localSheetId="13">[1]!_xlbgnm.EGY3</definedName>
    <definedName name="__EGY3" localSheetId="21">[1]!_xlbgnm.EGY3</definedName>
    <definedName name="__EGY3">[1]!_xlbgnm.EGY3</definedName>
    <definedName name="__EGY4" localSheetId="1">[1]!_xlbgnm.EGY4</definedName>
    <definedName name="__EGY4" localSheetId="3">[1]!_xlbgnm.EGY4</definedName>
    <definedName name="__EGY4" localSheetId="2">[1]!_xlbgnm.EGY4</definedName>
    <definedName name="__EGY4" localSheetId="4">[1]!_xlbgnm.EGY4</definedName>
    <definedName name="__EGY4" localSheetId="8">[1]!_xlbgnm.EGY4</definedName>
    <definedName name="__EGY4" localSheetId="10">[1]!_xlbgnm.EGY4</definedName>
    <definedName name="__EGY4" localSheetId="13">[1]!_xlbgnm.EGY4</definedName>
    <definedName name="__EGY4" localSheetId="21">[1]!_xlbgnm.EGY4</definedName>
    <definedName name="__EGY4">[1]!_xlbgnm.EGY4</definedName>
    <definedName name="__ny1">[2]T!$B$1:$J$22</definedName>
    <definedName name="__ny10" localSheetId="1">#REF!</definedName>
    <definedName name="__ny10" localSheetId="3">#REF!</definedName>
    <definedName name="__ny10" localSheetId="2">#REF!</definedName>
    <definedName name="__ny10" localSheetId="4">#REF!</definedName>
    <definedName name="__ny10" localSheetId="8">#REF!</definedName>
    <definedName name="__ny10" localSheetId="10">#REF!</definedName>
    <definedName name="__ny10" localSheetId="13">#REF!</definedName>
    <definedName name="__ny10" localSheetId="15">#REF!</definedName>
    <definedName name="__ny10" localSheetId="21">#REF!</definedName>
    <definedName name="__ny10">#REF!</definedName>
    <definedName name="__ny11" localSheetId="1">#REF!</definedName>
    <definedName name="__ny11" localSheetId="3">#REF!</definedName>
    <definedName name="__ny11" localSheetId="2">#REF!</definedName>
    <definedName name="__ny11" localSheetId="4">#REF!</definedName>
    <definedName name="__ny11" localSheetId="8">#REF!</definedName>
    <definedName name="__ny11" localSheetId="10">#REF!</definedName>
    <definedName name="__ny11" localSheetId="13">#REF!</definedName>
    <definedName name="__ny11" localSheetId="15">#REF!</definedName>
    <definedName name="__ny11" localSheetId="21">#REF!</definedName>
    <definedName name="__ny11">#REF!</definedName>
    <definedName name="__ny2">[2]T!$C$25:$J$39</definedName>
    <definedName name="__ny3">[2]T!$B$41:$J$57</definedName>
    <definedName name="__ny4">[2]T6!$B$1:$F$4</definedName>
    <definedName name="__ny5">[2]T!$C$61:$J$75</definedName>
    <definedName name="__ny6">[2]T!$B$79:$J$92</definedName>
    <definedName name="__ny7">[2]T!$B$94:$J$108</definedName>
    <definedName name="__ny8">[2]T!$B$110:$J$127</definedName>
    <definedName name="__ny9">[2]T!$B$132:$J$142</definedName>
    <definedName name="__tit39" localSheetId="15" hidden="1">{#N/A,#N/A,FALSE,"39";#N/A,#N/A,FALSE,"37"}</definedName>
    <definedName name="__tit39" hidden="1">{#N/A,#N/A,FALSE,"39";#N/A,#N/A,FALSE,"37"}</definedName>
    <definedName name="__tit40" localSheetId="15" hidden="1">{#N/A,#N/A,FALSE,"39";#N/A,#N/A,FALSE,"37"}</definedName>
    <definedName name="__tit40" hidden="1">{#N/A,#N/A,FALSE,"39";#N/A,#N/A,FALSE,"37"}</definedName>
    <definedName name="__tit41" localSheetId="15" hidden="1">{#N/A,#N/A,FALSE,"39";#N/A,#N/A,FALSE,"37"}</definedName>
    <definedName name="__tit41" hidden="1">{#N/A,#N/A,FALSE,"39";#N/A,#N/A,FALSE,"37"}</definedName>
    <definedName name="__tit78" localSheetId="15" hidden="1">{#N/A,#N/A,FALSE,"39";#N/A,#N/A,FALSE,"37"}</definedName>
    <definedName name="__tit78" hidden="1">{#N/A,#N/A,FALSE,"39";#N/A,#N/A,FALSE,"37"}</definedName>
    <definedName name="__tit79" localSheetId="15" hidden="1">{#N/A,#N/A,FALSE,"39";#N/A,#N/A,FALSE,"37"}</definedName>
    <definedName name="__tit79" hidden="1">{#N/A,#N/A,FALSE,"39";#N/A,#N/A,FALSE,"37"}</definedName>
    <definedName name="_1" localSheetId="1">#REF!</definedName>
    <definedName name="_1" localSheetId="3">#REF!</definedName>
    <definedName name="_1" localSheetId="2">#REF!</definedName>
    <definedName name="_1" localSheetId="4">#REF!</definedName>
    <definedName name="_1" localSheetId="8">#REF!</definedName>
    <definedName name="_1" localSheetId="10">#REF!</definedName>
    <definedName name="_1" localSheetId="13">#REF!</definedName>
    <definedName name="_1" localSheetId="15">#REF!</definedName>
    <definedName name="_1" localSheetId="21">#REF!</definedName>
    <definedName name="_1">#REF!</definedName>
    <definedName name="_2">'[3]2'!$C$1:$AA$39</definedName>
    <definedName name="_3">#N/A</definedName>
    <definedName name="_4">#N/A</definedName>
    <definedName name="_DAT4" localSheetId="1">[4]Munka1!#REF!</definedName>
    <definedName name="_DAT4" localSheetId="3">[4]Munka1!#REF!</definedName>
    <definedName name="_DAT4" localSheetId="2">[4]Munka1!#REF!</definedName>
    <definedName name="_DAT4" localSheetId="4">[4]Munka1!#REF!</definedName>
    <definedName name="_DAT4" localSheetId="8">[4]Munka1!#REF!</definedName>
    <definedName name="_DAT4" localSheetId="10">[4]Munka1!#REF!</definedName>
    <definedName name="_DAT4" localSheetId="13">[4]Munka1!#REF!</definedName>
    <definedName name="_DAT4" localSheetId="21">[4]Munka1!#REF!</definedName>
    <definedName name="_DAT4">[4]Munka1!#REF!</definedName>
    <definedName name="_DAT5" localSheetId="1">[4]Munka1!#REF!</definedName>
    <definedName name="_DAT5" localSheetId="3">[4]Munka1!#REF!</definedName>
    <definedName name="_DAT5" localSheetId="2">[4]Munka1!#REF!</definedName>
    <definedName name="_DAT5" localSheetId="4">[4]Munka1!#REF!</definedName>
    <definedName name="_DAT5" localSheetId="8">[4]Munka1!#REF!</definedName>
    <definedName name="_DAT5" localSheetId="10">[4]Munka1!#REF!</definedName>
    <definedName name="_DAT5" localSheetId="13">[4]Munka1!#REF!</definedName>
    <definedName name="_DAT5" localSheetId="21">[4]Munka1!#REF!</definedName>
    <definedName name="_DAT5">[4]Munka1!#REF!</definedName>
    <definedName name="_EGY1" localSheetId="1">[1]!_xlbgnm.EGY1</definedName>
    <definedName name="_EGY1" localSheetId="3">[1]!_xlbgnm.EGY1</definedName>
    <definedName name="_EGY1" localSheetId="2">[1]!_xlbgnm.EGY1</definedName>
    <definedName name="_EGY1" localSheetId="4">[1]!_xlbgnm.EGY1</definedName>
    <definedName name="_EGY1" localSheetId="8">[1]!_xlbgnm.EGY1</definedName>
    <definedName name="_EGY1" localSheetId="10">[1]!_xlbgnm.EGY1</definedName>
    <definedName name="_EGY1" localSheetId="13">[1]!_xlbgnm.EGY1</definedName>
    <definedName name="_EGY1" localSheetId="21">[1]!_xlbgnm.EGY1</definedName>
    <definedName name="_EGY1">[1]!_xlbgnm.EGY1</definedName>
    <definedName name="_EGY2" localSheetId="1">[1]!_xlbgnm.EGY2</definedName>
    <definedName name="_EGY2" localSheetId="3">[1]!_xlbgnm.EGY2</definedName>
    <definedName name="_EGY2" localSheetId="2">[1]!_xlbgnm.EGY2</definedName>
    <definedName name="_EGY2" localSheetId="4">[1]!_xlbgnm.EGY2</definedName>
    <definedName name="_EGY2" localSheetId="8">[1]!_xlbgnm.EGY2</definedName>
    <definedName name="_EGY2" localSheetId="10">[1]!_xlbgnm.EGY2</definedName>
    <definedName name="_EGY2" localSheetId="13">[1]!_xlbgnm.EGY2</definedName>
    <definedName name="_EGY2" localSheetId="21">[1]!_xlbgnm.EGY2</definedName>
    <definedName name="_EGY2">[1]!_xlbgnm.EGY2</definedName>
    <definedName name="_EGY3" localSheetId="1">[1]!_xlbgnm.EGY3</definedName>
    <definedName name="_EGY3" localSheetId="3">[1]!_xlbgnm.EGY3</definedName>
    <definedName name="_EGY3" localSheetId="2">[1]!_xlbgnm.EGY3</definedName>
    <definedName name="_EGY3" localSheetId="4">[1]!_xlbgnm.EGY3</definedName>
    <definedName name="_EGY3" localSheetId="8">[1]!_xlbgnm.EGY3</definedName>
    <definedName name="_EGY3" localSheetId="10">[1]!_xlbgnm.EGY3</definedName>
    <definedName name="_EGY3" localSheetId="13">[1]!_xlbgnm.EGY3</definedName>
    <definedName name="_EGY3" localSheetId="21">[1]!_xlbgnm.EGY3</definedName>
    <definedName name="_EGY3">[1]!_xlbgnm.EGY3</definedName>
    <definedName name="_EGY4" localSheetId="1">[1]!_xlbgnm.EGY4</definedName>
    <definedName name="_EGY4" localSheetId="3">[1]!_xlbgnm.EGY4</definedName>
    <definedName name="_EGY4" localSheetId="2">[1]!_xlbgnm.EGY4</definedName>
    <definedName name="_EGY4" localSheetId="4">[1]!_xlbgnm.EGY4</definedName>
    <definedName name="_EGY4" localSheetId="8">[1]!_xlbgnm.EGY4</definedName>
    <definedName name="_EGY4" localSheetId="10">[1]!_xlbgnm.EGY4</definedName>
    <definedName name="_EGY4" localSheetId="13">[1]!_xlbgnm.EGY4</definedName>
    <definedName name="_EGY4" localSheetId="21">[1]!_xlbgnm.EGY4</definedName>
    <definedName name="_EGY4">[1]!_xlbgnm.EGY4</definedName>
    <definedName name="_Fill" localSheetId="1" hidden="1">#REF!</definedName>
    <definedName name="_Fill" localSheetId="3" hidden="1">#REF!</definedName>
    <definedName name="_Fill" localSheetId="2" hidden="1">#REF!</definedName>
    <definedName name="_Fill" localSheetId="4" hidden="1">#REF!</definedName>
    <definedName name="_Fill" localSheetId="8" hidden="1">#REF!</definedName>
    <definedName name="_Fill" localSheetId="10" hidden="1">#REF!</definedName>
    <definedName name="_Fill" localSheetId="13" hidden="1">#REF!</definedName>
    <definedName name="_Fill" localSheetId="15" hidden="1">#REF!</definedName>
    <definedName name="_Fill" localSheetId="21" hidden="1">#REF!</definedName>
    <definedName name="_Fill" hidden="1">#REF!</definedName>
    <definedName name="_xlnm._FilterDatabase" localSheetId="9" hidden="1">'3_1_em3'!$A$4:$U$723</definedName>
    <definedName name="_xlnm._FilterDatabase" localSheetId="10" hidden="1">'3_1_kWh'!$A$4:$R$568</definedName>
    <definedName name="_g131">[5]finanszhavi!$A$3:$P$58</definedName>
    <definedName name="_Key1" localSheetId="1" hidden="1">#REF!</definedName>
    <definedName name="_Key1" localSheetId="3" hidden="1">#REF!</definedName>
    <definedName name="_Key1" localSheetId="2" hidden="1">#REF!</definedName>
    <definedName name="_Key1" localSheetId="4" hidden="1">#REF!</definedName>
    <definedName name="_Key1" localSheetId="8" hidden="1">#REF!</definedName>
    <definedName name="_Key1" localSheetId="10" hidden="1">#REF!</definedName>
    <definedName name="_Key1" localSheetId="13" hidden="1">#REF!</definedName>
    <definedName name="_Key1" localSheetId="15" hidden="1">#REF!</definedName>
    <definedName name="_Key1" localSheetId="21" hidden="1">#REF!</definedName>
    <definedName name="_Key1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localSheetId="4" hidden="1">#REF!</definedName>
    <definedName name="_Key2" localSheetId="8" hidden="1">#REF!</definedName>
    <definedName name="_Key2" localSheetId="10" hidden="1">#REF!</definedName>
    <definedName name="_Key2" localSheetId="13" hidden="1">#REF!</definedName>
    <definedName name="_Key2" localSheetId="15" hidden="1">#REF!</definedName>
    <definedName name="_Key2" localSheetId="21" hidden="1">#REF!</definedName>
    <definedName name="_Key2" hidden="1">#REF!</definedName>
    <definedName name="_ny1">[2]T!$B$1:$J$22</definedName>
    <definedName name="_ny10" localSheetId="1">#REF!</definedName>
    <definedName name="_ny10" localSheetId="3">#REF!</definedName>
    <definedName name="_ny10" localSheetId="2">#REF!</definedName>
    <definedName name="_ny10" localSheetId="4">#REF!</definedName>
    <definedName name="_ny10" localSheetId="8">#REF!</definedName>
    <definedName name="_ny10" localSheetId="10">#REF!</definedName>
    <definedName name="_ny10" localSheetId="13">#REF!</definedName>
    <definedName name="_ny10" localSheetId="15">#REF!</definedName>
    <definedName name="_ny10" localSheetId="21">#REF!</definedName>
    <definedName name="_ny10">#REF!</definedName>
    <definedName name="_ny11" localSheetId="1">#REF!</definedName>
    <definedName name="_ny11" localSheetId="3">#REF!</definedName>
    <definedName name="_ny11" localSheetId="2">#REF!</definedName>
    <definedName name="_ny11" localSheetId="4">#REF!</definedName>
    <definedName name="_ny11" localSheetId="8">#REF!</definedName>
    <definedName name="_ny11" localSheetId="10">#REF!</definedName>
    <definedName name="_ny11" localSheetId="13">#REF!</definedName>
    <definedName name="_ny11" localSheetId="15">#REF!</definedName>
    <definedName name="_ny11" localSheetId="21">#REF!</definedName>
    <definedName name="_ny11">#REF!</definedName>
    <definedName name="_ny2">[2]T!$C$25:$J$39</definedName>
    <definedName name="_ny3">[2]T!$B$41:$J$57</definedName>
    <definedName name="_ny4">[2]T6!$B$1:$F$4</definedName>
    <definedName name="_ny5">[2]T!$C$61:$J$75</definedName>
    <definedName name="_ny6">[2]T!$B$79:$J$92</definedName>
    <definedName name="_ny7">[2]T!$B$94:$J$108</definedName>
    <definedName name="_ny8">[2]T!$B$110:$J$127</definedName>
    <definedName name="_ny9">[2]T!$B$132:$J$142</definedName>
    <definedName name="_Order1" hidden="1">255</definedName>
    <definedName name="_Order2" hidden="1">255</definedName>
    <definedName name="_Sort" localSheetId="1" hidden="1">#REF!</definedName>
    <definedName name="_Sort" localSheetId="3" hidden="1">#REF!</definedName>
    <definedName name="_Sort" localSheetId="2" hidden="1">#REF!</definedName>
    <definedName name="_Sort" localSheetId="4" hidden="1">#REF!</definedName>
    <definedName name="_Sort" localSheetId="8" hidden="1">#REF!</definedName>
    <definedName name="_Sort" localSheetId="10" hidden="1">#REF!</definedName>
    <definedName name="_Sort" localSheetId="13" hidden="1">#REF!</definedName>
    <definedName name="_Sort" localSheetId="15" hidden="1">#REF!</definedName>
    <definedName name="_Sort" localSheetId="21" hidden="1">#REF!</definedName>
    <definedName name="_Sort" hidden="1">#REF!</definedName>
    <definedName name="_tit123" localSheetId="15" hidden="1">{#N/A,#N/A,FALSE,"39";#N/A,#N/A,FALSE,"37"}</definedName>
    <definedName name="_tit123" hidden="1">{#N/A,#N/A,FALSE,"39";#N/A,#N/A,FALSE,"37"}</definedName>
    <definedName name="_tit39" localSheetId="15" hidden="1">{#N/A,#N/A,FALSE,"39";#N/A,#N/A,FALSE,"37"}</definedName>
    <definedName name="_tit39" hidden="1">{#N/A,#N/A,FALSE,"39";#N/A,#N/A,FALSE,"37"}</definedName>
    <definedName name="_tit40" localSheetId="15" hidden="1">{#N/A,#N/A,FALSE,"39";#N/A,#N/A,FALSE,"37"}</definedName>
    <definedName name="_tit40" hidden="1">{#N/A,#N/A,FALSE,"39";#N/A,#N/A,FALSE,"37"}</definedName>
    <definedName name="_tit41" localSheetId="15" hidden="1">{#N/A,#N/A,FALSE,"39";#N/A,#N/A,FALSE,"37"}</definedName>
    <definedName name="_tit41" hidden="1">{#N/A,#N/A,FALSE,"39";#N/A,#N/A,FALSE,"37"}</definedName>
    <definedName name="_tit78" localSheetId="15" hidden="1">{#N/A,#N/A,FALSE,"39";#N/A,#N/A,FALSE,"37"}</definedName>
    <definedName name="_tit78" hidden="1">{#N/A,#N/A,FALSE,"39";#N/A,#N/A,FALSE,"37"}</definedName>
    <definedName name="_tit79" localSheetId="15" hidden="1">{#N/A,#N/A,FALSE,"39";#N/A,#N/A,FALSE,"37"}</definedName>
    <definedName name="_tit79" hidden="1">{#N/A,#N/A,FALSE,"39";#N/A,#N/A,FALSE,"37"}</definedName>
    <definedName name="á" localSheetId="15" hidden="1">{#N/A,#N/A,FALSE,"39";#N/A,#N/A,FALSE,"37"}</definedName>
    <definedName name="á" hidden="1">{#N/A,#N/A,FALSE,"39";#N/A,#N/A,FALSE,"37"}</definedName>
    <definedName name="A__EREDMÉNYKIMUTATÁS">'[6]3'!$C$90</definedName>
    <definedName name="A_100nál_nagyobbt" localSheetId="1">#REF!</definedName>
    <definedName name="A_100nál_nagyobbt" localSheetId="3">#REF!</definedName>
    <definedName name="A_100nál_nagyobbt" localSheetId="2">#REF!</definedName>
    <definedName name="A_100nál_nagyobbt" localSheetId="4">#REF!</definedName>
    <definedName name="A_100nál_nagyobbt" localSheetId="8">#REF!</definedName>
    <definedName name="A_100nál_nagyobbt" localSheetId="10">#REF!</definedName>
    <definedName name="A_100nál_nagyobbt" localSheetId="13">#REF!</definedName>
    <definedName name="A_100nál_nagyobbt" localSheetId="15">#REF!</definedName>
    <definedName name="A_100nál_nagyobbt" localSheetId="21">#REF!</definedName>
    <definedName name="A_100nál_nagyobbt">#REF!</definedName>
    <definedName name="A_20_m3_h_nál_kisebb_névleges_teljesítményű_gázmérővel_rendelkező_lakossági_és_általános_célú_fogyasztók" localSheetId="1">#REF!</definedName>
    <definedName name="A_20_m3_h_nál_kisebb_névleges_teljesítményű_gázmérővel_rendelkező_lakossági_és_általános_célú_fogyasztók" localSheetId="3">#REF!</definedName>
    <definedName name="A_20_m3_h_nál_kisebb_névleges_teljesítményű_gázmérővel_rendelkező_lakossági_és_általános_célú_fogyasztók" localSheetId="2">#REF!</definedName>
    <definedName name="A_20_m3_h_nál_kisebb_névleges_teljesítményű_gázmérővel_rendelkező_lakossági_és_általános_célú_fogyasztók" localSheetId="4">#REF!</definedName>
    <definedName name="A_20_m3_h_nál_kisebb_névleges_teljesítményű_gázmérővel_rendelkező_lakossági_és_általános_célú_fogyasztók" localSheetId="8">#REF!</definedName>
    <definedName name="A_20_m3_h_nál_kisebb_névleges_teljesítményű_gázmérővel_rendelkező_lakossági_és_általános_célú_fogyasztók" localSheetId="10">#REF!</definedName>
    <definedName name="A_20_m3_h_nál_kisebb_névleges_teljesítményű_gázmérővel_rendelkező_lakossági_és_általános_célú_fogyasztók" localSheetId="13">#REF!</definedName>
    <definedName name="A_20_m3_h_nál_kisebb_névleges_teljesítményű_gázmérővel_rendelkező_lakossági_és_általános_célú_fogyasztók" localSheetId="15">#REF!</definedName>
    <definedName name="A_20_m3_h_nál_kisebb_névleges_teljesítményű_gázmérővel_rendelkező_lakossági_és_általános_célú_fogyasztók" localSheetId="21">#REF!</definedName>
    <definedName name="A_20_m3_h_nál_kisebb_névleges_teljesítményű_gázmérővel_rendelkező_lakossági_és_általános_célú_fogyasztók">#REF!</definedName>
    <definedName name="aaa" localSheetId="1">#REF!</definedName>
    <definedName name="aaa" localSheetId="3">#REF!</definedName>
    <definedName name="aaa" localSheetId="2">#REF!</definedName>
    <definedName name="aaa" localSheetId="4">#REF!</definedName>
    <definedName name="aaa" localSheetId="8">#REF!</definedName>
    <definedName name="aaa" localSheetId="10">#REF!</definedName>
    <definedName name="aaa" localSheetId="13">#REF!</definedName>
    <definedName name="aaa" localSheetId="15">#REF!</definedName>
    <definedName name="aaa" localSheetId="21">#REF!</definedName>
    <definedName name="aaa">#REF!</definedName>
    <definedName name="aaaa" localSheetId="1">#REF!</definedName>
    <definedName name="aaaa" localSheetId="3">#REF!</definedName>
    <definedName name="aaaa" localSheetId="2">#REF!</definedName>
    <definedName name="aaaa" localSheetId="4">#REF!</definedName>
    <definedName name="aaaa" localSheetId="8">#REF!</definedName>
    <definedName name="aaaa" localSheetId="10">#REF!</definedName>
    <definedName name="aaaa" localSheetId="13">#REF!</definedName>
    <definedName name="aaaa" localSheetId="15">#REF!</definedName>
    <definedName name="aaaa" localSheetId="21">#REF!</definedName>
    <definedName name="aaaa">#REF!</definedName>
    <definedName name="ac20fel" localSheetId="1">#REF!</definedName>
    <definedName name="ac20fel" localSheetId="3">#REF!</definedName>
    <definedName name="ac20fel" localSheetId="2">#REF!</definedName>
    <definedName name="ac20fel" localSheetId="4">#REF!</definedName>
    <definedName name="ac20fel" localSheetId="8">#REF!</definedName>
    <definedName name="ac20fel" localSheetId="10">#REF!</definedName>
    <definedName name="ac20fel" localSheetId="13">#REF!</definedName>
    <definedName name="ac20fel" localSheetId="15">#REF!</definedName>
    <definedName name="ac20fel" localSheetId="21">#REF!</definedName>
    <definedName name="ac20fel">#REF!</definedName>
    <definedName name="ára" localSheetId="1">#REF!</definedName>
    <definedName name="ára" localSheetId="3">#REF!</definedName>
    <definedName name="ára" localSheetId="2">#REF!</definedName>
    <definedName name="ára" localSheetId="4">#REF!</definedName>
    <definedName name="ára" localSheetId="8">#REF!</definedName>
    <definedName name="ára" localSheetId="10">#REF!</definedName>
    <definedName name="ára" localSheetId="13">#REF!</definedName>
    <definedName name="ára" localSheetId="15">#REF!</definedName>
    <definedName name="ára" localSheetId="21">#REF!</definedName>
    <definedName name="ára">#REF!</definedName>
    <definedName name="árb" localSheetId="1">#REF!</definedName>
    <definedName name="árb" localSheetId="3">#REF!</definedName>
    <definedName name="árb" localSheetId="2">#REF!</definedName>
    <definedName name="árb" localSheetId="4">#REF!</definedName>
    <definedName name="árb" localSheetId="8">#REF!</definedName>
    <definedName name="árb" localSheetId="10">#REF!</definedName>
    <definedName name="árb" localSheetId="13">#REF!</definedName>
    <definedName name="árb" localSheetId="15">#REF!</definedName>
    <definedName name="árb" localSheetId="21">#REF!</definedName>
    <definedName name="árb">#REF!</definedName>
    <definedName name="arbev" localSheetId="1">#REF!</definedName>
    <definedName name="arbev" localSheetId="3">#REF!</definedName>
    <definedName name="arbev" localSheetId="2">#REF!</definedName>
    <definedName name="arbev" localSheetId="4">#REF!</definedName>
    <definedName name="arbev" localSheetId="8">#REF!</definedName>
    <definedName name="arbev" localSheetId="10">#REF!</definedName>
    <definedName name="arbev" localSheetId="13">#REF!</definedName>
    <definedName name="arbev" localSheetId="15">#REF!</definedName>
    <definedName name="arbev" localSheetId="21">#REF!</definedName>
    <definedName name="arbev">#REF!</definedName>
    <definedName name="arbevu" localSheetId="1">#REF!</definedName>
    <definedName name="arbevu" localSheetId="3">#REF!</definedName>
    <definedName name="arbevu" localSheetId="2">#REF!</definedName>
    <definedName name="arbevu" localSheetId="4">#REF!</definedName>
    <definedName name="arbevu" localSheetId="8">#REF!</definedName>
    <definedName name="arbevu" localSheetId="10">#REF!</definedName>
    <definedName name="arbevu" localSheetId="13">#REF!</definedName>
    <definedName name="arbevu" localSheetId="15">#REF!</definedName>
    <definedName name="arbevu" localSheetId="21">#REF!</definedName>
    <definedName name="arbevu">#REF!</definedName>
    <definedName name="árc" localSheetId="1">#REF!</definedName>
    <definedName name="árc" localSheetId="3">#REF!</definedName>
    <definedName name="árc" localSheetId="2">#REF!</definedName>
    <definedName name="árc" localSheetId="4">#REF!</definedName>
    <definedName name="árc" localSheetId="8">#REF!</definedName>
    <definedName name="árc" localSheetId="10">#REF!</definedName>
    <definedName name="árc" localSheetId="13">#REF!</definedName>
    <definedName name="árc" localSheetId="15">#REF!</definedName>
    <definedName name="árc" localSheetId="21">#REF!</definedName>
    <definedName name="árc">#REF!</definedName>
    <definedName name="árd" localSheetId="1">#REF!</definedName>
    <definedName name="árd" localSheetId="3">#REF!</definedName>
    <definedName name="árd" localSheetId="2">#REF!</definedName>
    <definedName name="árd" localSheetId="4">#REF!</definedName>
    <definedName name="árd" localSheetId="8">#REF!</definedName>
    <definedName name="árd" localSheetId="10">#REF!</definedName>
    <definedName name="árd" localSheetId="13">#REF!</definedName>
    <definedName name="árd" localSheetId="15">#REF!</definedName>
    <definedName name="árd" localSheetId="21">#REF!</definedName>
    <definedName name="árd">#REF!</definedName>
    <definedName name="B__EREDMÉNYKIMUTATÁS">'[6]3'!$C$137</definedName>
    <definedName name="Brikett" localSheetId="1">#REF!</definedName>
    <definedName name="Brikett" localSheetId="3">#REF!</definedName>
    <definedName name="Brikett" localSheetId="2">#REF!</definedName>
    <definedName name="Brikett" localSheetId="4">#REF!</definedName>
    <definedName name="Brikett" localSheetId="8">#REF!</definedName>
    <definedName name="Brikett" localSheetId="10">#REF!</definedName>
    <definedName name="Brikett" localSheetId="13">#REF!</definedName>
    <definedName name="Brikett" localSheetId="15">#REF!</definedName>
    <definedName name="Brikett" localSheetId="21">#REF!</definedName>
    <definedName name="Brikett">#REF!</definedName>
    <definedName name="cc" localSheetId="15" hidden="1">{#N/A,#N/A,FALSE,"39";#N/A,#N/A,FALSE,"37"}</definedName>
    <definedName name="cc" hidden="1">{#N/A,#N/A,FALSE,"39";#N/A,#N/A,FALSE,"37"}</definedName>
    <definedName name="DATA1" localSheetId="1">#REF!</definedName>
    <definedName name="DATA1" localSheetId="3">#REF!</definedName>
    <definedName name="DATA1" localSheetId="2">#REF!</definedName>
    <definedName name="DATA1" localSheetId="4">#REF!</definedName>
    <definedName name="DATA1" localSheetId="8">#REF!</definedName>
    <definedName name="DATA1" localSheetId="10">#REF!</definedName>
    <definedName name="DATA1" localSheetId="13">#REF!</definedName>
    <definedName name="DATA1" localSheetId="15">#REF!</definedName>
    <definedName name="DATA1" localSheetId="21">#REF!</definedName>
    <definedName name="DATA1">#REF!</definedName>
    <definedName name="DATA10" localSheetId="1">#REF!</definedName>
    <definedName name="DATA10" localSheetId="3">#REF!</definedName>
    <definedName name="DATA10" localSheetId="2">#REF!</definedName>
    <definedName name="DATA10" localSheetId="4">#REF!</definedName>
    <definedName name="DATA10" localSheetId="8">#REF!</definedName>
    <definedName name="DATA10" localSheetId="10">#REF!</definedName>
    <definedName name="DATA10" localSheetId="13">#REF!</definedName>
    <definedName name="DATA10" localSheetId="15">#REF!</definedName>
    <definedName name="DATA10" localSheetId="21">#REF!</definedName>
    <definedName name="DATA10">#REF!</definedName>
    <definedName name="DATA11" localSheetId="1">#REF!</definedName>
    <definedName name="DATA11" localSheetId="3">#REF!</definedName>
    <definedName name="DATA11" localSheetId="2">#REF!</definedName>
    <definedName name="DATA11" localSheetId="4">#REF!</definedName>
    <definedName name="DATA11" localSheetId="8">#REF!</definedName>
    <definedName name="DATA11" localSheetId="10">#REF!</definedName>
    <definedName name="DATA11" localSheetId="13">#REF!</definedName>
    <definedName name="DATA11" localSheetId="15">#REF!</definedName>
    <definedName name="DATA11" localSheetId="21">#REF!</definedName>
    <definedName name="DATA11">#REF!</definedName>
    <definedName name="DATA12" localSheetId="1">#REF!</definedName>
    <definedName name="DATA12" localSheetId="3">#REF!</definedName>
    <definedName name="DATA12" localSheetId="2">#REF!</definedName>
    <definedName name="DATA12" localSheetId="4">#REF!</definedName>
    <definedName name="DATA12" localSheetId="8">#REF!</definedName>
    <definedName name="DATA12" localSheetId="10">#REF!</definedName>
    <definedName name="DATA12" localSheetId="13">#REF!</definedName>
    <definedName name="DATA12" localSheetId="15">#REF!</definedName>
    <definedName name="DATA12" localSheetId="21">#REF!</definedName>
    <definedName name="DATA12">#REF!</definedName>
    <definedName name="DATA13" localSheetId="1">#REF!</definedName>
    <definedName name="DATA13" localSheetId="3">#REF!</definedName>
    <definedName name="DATA13" localSheetId="2">#REF!</definedName>
    <definedName name="DATA13" localSheetId="4">#REF!</definedName>
    <definedName name="DATA13" localSheetId="8">#REF!</definedName>
    <definedName name="DATA13" localSheetId="10">#REF!</definedName>
    <definedName name="DATA13" localSheetId="13">#REF!</definedName>
    <definedName name="DATA13" localSheetId="15">#REF!</definedName>
    <definedName name="DATA13" localSheetId="21">#REF!</definedName>
    <definedName name="DATA13">#REF!</definedName>
    <definedName name="DATA14" localSheetId="1">#REF!</definedName>
    <definedName name="DATA14" localSheetId="3">#REF!</definedName>
    <definedName name="DATA14" localSheetId="2">#REF!</definedName>
    <definedName name="DATA14" localSheetId="4">#REF!</definedName>
    <definedName name="DATA14" localSheetId="8">#REF!</definedName>
    <definedName name="DATA14" localSheetId="10">#REF!</definedName>
    <definedName name="DATA14" localSheetId="13">#REF!</definedName>
    <definedName name="DATA14" localSheetId="15">#REF!</definedName>
    <definedName name="DATA14" localSheetId="21">#REF!</definedName>
    <definedName name="DATA14">#REF!</definedName>
    <definedName name="DATA15" localSheetId="1">#REF!</definedName>
    <definedName name="DATA15" localSheetId="3">#REF!</definedName>
    <definedName name="DATA15" localSheetId="2">#REF!</definedName>
    <definedName name="DATA15" localSheetId="4">#REF!</definedName>
    <definedName name="DATA15" localSheetId="8">#REF!</definedName>
    <definedName name="DATA15" localSheetId="10">#REF!</definedName>
    <definedName name="DATA15" localSheetId="13">#REF!</definedName>
    <definedName name="DATA15" localSheetId="15">#REF!</definedName>
    <definedName name="DATA15" localSheetId="21">#REF!</definedName>
    <definedName name="DATA15">#REF!</definedName>
    <definedName name="DATA16" localSheetId="1">#REF!</definedName>
    <definedName name="DATA16" localSheetId="3">#REF!</definedName>
    <definedName name="DATA16" localSheetId="2">#REF!</definedName>
    <definedName name="DATA16" localSheetId="4">#REF!</definedName>
    <definedName name="DATA16" localSheetId="8">#REF!</definedName>
    <definedName name="DATA16" localSheetId="10">#REF!</definedName>
    <definedName name="DATA16" localSheetId="13">#REF!</definedName>
    <definedName name="DATA16" localSheetId="15">#REF!</definedName>
    <definedName name="DATA16" localSheetId="21">#REF!</definedName>
    <definedName name="DATA16">#REF!</definedName>
    <definedName name="DATA17" localSheetId="1">#REF!</definedName>
    <definedName name="DATA17" localSheetId="3">#REF!</definedName>
    <definedName name="DATA17" localSheetId="2">#REF!</definedName>
    <definedName name="DATA17" localSheetId="4">#REF!</definedName>
    <definedName name="DATA17" localSheetId="8">#REF!</definedName>
    <definedName name="DATA17" localSheetId="10">#REF!</definedName>
    <definedName name="DATA17" localSheetId="13">#REF!</definedName>
    <definedName name="DATA17" localSheetId="15">#REF!</definedName>
    <definedName name="DATA17" localSheetId="21">#REF!</definedName>
    <definedName name="DATA17">#REF!</definedName>
    <definedName name="DATA18" localSheetId="1">#REF!</definedName>
    <definedName name="DATA18" localSheetId="3">#REF!</definedName>
    <definedName name="DATA18" localSheetId="2">#REF!</definedName>
    <definedName name="DATA18" localSheetId="4">#REF!</definedName>
    <definedName name="DATA18" localSheetId="8">#REF!</definedName>
    <definedName name="DATA18" localSheetId="10">#REF!</definedName>
    <definedName name="DATA18" localSheetId="13">#REF!</definedName>
    <definedName name="DATA18" localSheetId="15">#REF!</definedName>
    <definedName name="DATA18" localSheetId="21">#REF!</definedName>
    <definedName name="DATA18">#REF!</definedName>
    <definedName name="DATA19" localSheetId="1">#REF!</definedName>
    <definedName name="DATA19" localSheetId="3">#REF!</definedName>
    <definedName name="DATA19" localSheetId="2">#REF!</definedName>
    <definedName name="DATA19" localSheetId="4">#REF!</definedName>
    <definedName name="DATA19" localSheetId="8">#REF!</definedName>
    <definedName name="DATA19" localSheetId="10">#REF!</definedName>
    <definedName name="DATA19" localSheetId="13">#REF!</definedName>
    <definedName name="DATA19" localSheetId="15">#REF!</definedName>
    <definedName name="DATA19" localSheetId="21">#REF!</definedName>
    <definedName name="DATA19">#REF!</definedName>
    <definedName name="DATA2" localSheetId="1">#REF!</definedName>
    <definedName name="DATA2" localSheetId="3">#REF!</definedName>
    <definedName name="DATA2" localSheetId="2">#REF!</definedName>
    <definedName name="DATA2" localSheetId="4">#REF!</definedName>
    <definedName name="DATA2" localSheetId="8">#REF!</definedName>
    <definedName name="DATA2" localSheetId="10">#REF!</definedName>
    <definedName name="DATA2" localSheetId="13">#REF!</definedName>
    <definedName name="DATA2" localSheetId="15">#REF!</definedName>
    <definedName name="DATA2" localSheetId="21">#REF!</definedName>
    <definedName name="DATA2">#REF!</definedName>
    <definedName name="DATA20" localSheetId="1">#REF!</definedName>
    <definedName name="DATA20" localSheetId="3">#REF!</definedName>
    <definedName name="DATA20" localSheetId="2">#REF!</definedName>
    <definedName name="DATA20" localSheetId="4">#REF!</definedName>
    <definedName name="DATA20" localSheetId="8">#REF!</definedName>
    <definedName name="DATA20" localSheetId="10">#REF!</definedName>
    <definedName name="DATA20" localSheetId="13">#REF!</definedName>
    <definedName name="DATA20" localSheetId="15">#REF!</definedName>
    <definedName name="DATA20" localSheetId="21">#REF!</definedName>
    <definedName name="DATA20">#REF!</definedName>
    <definedName name="DATA21" localSheetId="1">#REF!</definedName>
    <definedName name="DATA21" localSheetId="3">#REF!</definedName>
    <definedName name="DATA21" localSheetId="2">#REF!</definedName>
    <definedName name="DATA21" localSheetId="4">#REF!</definedName>
    <definedName name="DATA21" localSheetId="8">#REF!</definedName>
    <definedName name="DATA21" localSheetId="10">#REF!</definedName>
    <definedName name="DATA21" localSheetId="13">#REF!</definedName>
    <definedName name="DATA21" localSheetId="15">#REF!</definedName>
    <definedName name="DATA21" localSheetId="21">#REF!</definedName>
    <definedName name="DATA21">#REF!</definedName>
    <definedName name="DATA22" localSheetId="1">#REF!</definedName>
    <definedName name="DATA22" localSheetId="3">#REF!</definedName>
    <definedName name="DATA22" localSheetId="2">#REF!</definedName>
    <definedName name="DATA22" localSheetId="4">#REF!</definedName>
    <definedName name="DATA22" localSheetId="8">#REF!</definedName>
    <definedName name="DATA22" localSheetId="10">#REF!</definedName>
    <definedName name="DATA22" localSheetId="13">#REF!</definedName>
    <definedName name="DATA22" localSheetId="15">#REF!</definedName>
    <definedName name="DATA22" localSheetId="21">#REF!</definedName>
    <definedName name="DATA22">#REF!</definedName>
    <definedName name="DATA23" localSheetId="1">#REF!</definedName>
    <definedName name="DATA23" localSheetId="3">#REF!</definedName>
    <definedName name="DATA23" localSheetId="2">#REF!</definedName>
    <definedName name="DATA23" localSheetId="4">#REF!</definedName>
    <definedName name="DATA23" localSheetId="8">#REF!</definedName>
    <definedName name="DATA23" localSheetId="10">#REF!</definedName>
    <definedName name="DATA23" localSheetId="13">#REF!</definedName>
    <definedName name="DATA23" localSheetId="15">#REF!</definedName>
    <definedName name="DATA23" localSheetId="21">#REF!</definedName>
    <definedName name="DATA23">#REF!</definedName>
    <definedName name="DATA24" localSheetId="1">#REF!</definedName>
    <definedName name="DATA24" localSheetId="3">#REF!</definedName>
    <definedName name="DATA24" localSheetId="2">#REF!</definedName>
    <definedName name="DATA24" localSheetId="4">#REF!</definedName>
    <definedName name="DATA24" localSheetId="8">#REF!</definedName>
    <definedName name="DATA24" localSheetId="10">#REF!</definedName>
    <definedName name="DATA24" localSheetId="13">#REF!</definedName>
    <definedName name="DATA24" localSheetId="15">#REF!</definedName>
    <definedName name="DATA24" localSheetId="21">#REF!</definedName>
    <definedName name="DATA24">#REF!</definedName>
    <definedName name="DATA25" localSheetId="1">#REF!</definedName>
    <definedName name="DATA25" localSheetId="3">#REF!</definedName>
    <definedName name="DATA25" localSheetId="2">#REF!</definedName>
    <definedName name="DATA25" localSheetId="4">#REF!</definedName>
    <definedName name="DATA25" localSheetId="8">#REF!</definedName>
    <definedName name="DATA25" localSheetId="10">#REF!</definedName>
    <definedName name="DATA25" localSheetId="13">#REF!</definedName>
    <definedName name="DATA25" localSheetId="15">#REF!</definedName>
    <definedName name="DATA25" localSheetId="21">#REF!</definedName>
    <definedName name="DATA25">#REF!</definedName>
    <definedName name="DATA26" localSheetId="1">#REF!</definedName>
    <definedName name="DATA26" localSheetId="3">#REF!</definedName>
    <definedName name="DATA26" localSheetId="2">#REF!</definedName>
    <definedName name="DATA26" localSheetId="4">#REF!</definedName>
    <definedName name="DATA26" localSheetId="8">#REF!</definedName>
    <definedName name="DATA26" localSheetId="10">#REF!</definedName>
    <definedName name="DATA26" localSheetId="13">#REF!</definedName>
    <definedName name="DATA26" localSheetId="15">#REF!</definedName>
    <definedName name="DATA26" localSheetId="21">#REF!</definedName>
    <definedName name="DATA26">#REF!</definedName>
    <definedName name="DATA27" localSheetId="1">#REF!</definedName>
    <definedName name="DATA27" localSheetId="3">#REF!</definedName>
    <definedName name="DATA27" localSheetId="2">#REF!</definedName>
    <definedName name="DATA27" localSheetId="4">#REF!</definedName>
    <definedName name="DATA27" localSheetId="8">#REF!</definedName>
    <definedName name="DATA27" localSheetId="10">#REF!</definedName>
    <definedName name="DATA27" localSheetId="13">#REF!</definedName>
    <definedName name="DATA27" localSheetId="15">#REF!</definedName>
    <definedName name="DATA27" localSheetId="21">#REF!</definedName>
    <definedName name="DATA27">#REF!</definedName>
    <definedName name="DATA28" localSheetId="1">#REF!</definedName>
    <definedName name="DATA28" localSheetId="3">#REF!</definedName>
    <definedName name="DATA28" localSheetId="2">#REF!</definedName>
    <definedName name="DATA28" localSheetId="4">#REF!</definedName>
    <definedName name="DATA28" localSheetId="8">#REF!</definedName>
    <definedName name="DATA28" localSheetId="10">#REF!</definedName>
    <definedName name="DATA28" localSheetId="13">#REF!</definedName>
    <definedName name="DATA28" localSheetId="15">#REF!</definedName>
    <definedName name="DATA28" localSheetId="21">#REF!</definedName>
    <definedName name="DATA28">#REF!</definedName>
    <definedName name="DATA29" localSheetId="1">#REF!</definedName>
    <definedName name="DATA29" localSheetId="3">#REF!</definedName>
    <definedName name="DATA29" localSheetId="2">#REF!</definedName>
    <definedName name="DATA29" localSheetId="4">#REF!</definedName>
    <definedName name="DATA29" localSheetId="8">#REF!</definedName>
    <definedName name="DATA29" localSheetId="10">#REF!</definedName>
    <definedName name="DATA29" localSheetId="13">#REF!</definedName>
    <definedName name="DATA29" localSheetId="15">#REF!</definedName>
    <definedName name="DATA29" localSheetId="21">#REF!</definedName>
    <definedName name="DATA29">#REF!</definedName>
    <definedName name="DATA3" localSheetId="1">#REF!</definedName>
    <definedName name="DATA3" localSheetId="3">#REF!</definedName>
    <definedName name="DATA3" localSheetId="2">#REF!</definedName>
    <definedName name="DATA3" localSheetId="4">#REF!</definedName>
    <definedName name="DATA3" localSheetId="8">#REF!</definedName>
    <definedName name="DATA3" localSheetId="10">#REF!</definedName>
    <definedName name="DATA3" localSheetId="13">#REF!</definedName>
    <definedName name="DATA3" localSheetId="15">#REF!</definedName>
    <definedName name="DATA3" localSheetId="21">#REF!</definedName>
    <definedName name="DATA3">#REF!</definedName>
    <definedName name="DATA30" localSheetId="1">#REF!</definedName>
    <definedName name="DATA30" localSheetId="3">#REF!</definedName>
    <definedName name="DATA30" localSheetId="2">#REF!</definedName>
    <definedName name="DATA30" localSheetId="4">#REF!</definedName>
    <definedName name="DATA30" localSheetId="8">#REF!</definedName>
    <definedName name="DATA30" localSheetId="10">#REF!</definedName>
    <definedName name="DATA30" localSheetId="13">#REF!</definedName>
    <definedName name="DATA30" localSheetId="15">#REF!</definedName>
    <definedName name="DATA30" localSheetId="21">#REF!</definedName>
    <definedName name="DATA30">#REF!</definedName>
    <definedName name="DATA31" localSheetId="1">#REF!</definedName>
    <definedName name="DATA31" localSheetId="3">#REF!</definedName>
    <definedName name="DATA31" localSheetId="2">#REF!</definedName>
    <definedName name="DATA31" localSheetId="4">#REF!</definedName>
    <definedName name="DATA31" localSheetId="8">#REF!</definedName>
    <definedName name="DATA31" localSheetId="10">#REF!</definedName>
    <definedName name="DATA31" localSheetId="13">#REF!</definedName>
    <definedName name="DATA31" localSheetId="15">#REF!</definedName>
    <definedName name="DATA31" localSheetId="21">#REF!</definedName>
    <definedName name="DATA31">#REF!</definedName>
    <definedName name="DATA32" localSheetId="1">#REF!</definedName>
    <definedName name="DATA32" localSheetId="3">#REF!</definedName>
    <definedName name="DATA32" localSheetId="2">#REF!</definedName>
    <definedName name="DATA32" localSheetId="4">#REF!</definedName>
    <definedName name="DATA32" localSheetId="8">#REF!</definedName>
    <definedName name="DATA32" localSheetId="10">#REF!</definedName>
    <definedName name="DATA32" localSheetId="13">#REF!</definedName>
    <definedName name="DATA32" localSheetId="15">#REF!</definedName>
    <definedName name="DATA32" localSheetId="21">#REF!</definedName>
    <definedName name="DATA32">#REF!</definedName>
    <definedName name="DATA33" localSheetId="1">#REF!</definedName>
    <definedName name="DATA33" localSheetId="3">#REF!</definedName>
    <definedName name="DATA33" localSheetId="2">#REF!</definedName>
    <definedName name="DATA33" localSheetId="4">#REF!</definedName>
    <definedName name="DATA33" localSheetId="8">#REF!</definedName>
    <definedName name="DATA33" localSheetId="10">#REF!</definedName>
    <definedName name="DATA33" localSheetId="13">#REF!</definedName>
    <definedName name="DATA33" localSheetId="15">#REF!</definedName>
    <definedName name="DATA33" localSheetId="21">#REF!</definedName>
    <definedName name="DATA33">#REF!</definedName>
    <definedName name="DATA34" localSheetId="1">#REF!</definedName>
    <definedName name="DATA34" localSheetId="3">#REF!</definedName>
    <definedName name="DATA34" localSheetId="2">#REF!</definedName>
    <definedName name="DATA34" localSheetId="4">#REF!</definedName>
    <definedName name="DATA34" localSheetId="8">#REF!</definedName>
    <definedName name="DATA34" localSheetId="10">#REF!</definedName>
    <definedName name="DATA34" localSheetId="13">#REF!</definedName>
    <definedName name="DATA34" localSheetId="15">#REF!</definedName>
    <definedName name="DATA34" localSheetId="21">#REF!</definedName>
    <definedName name="DATA34">#REF!</definedName>
    <definedName name="DATA35" localSheetId="1">#REF!</definedName>
    <definedName name="DATA35" localSheetId="3">#REF!</definedName>
    <definedName name="DATA35" localSheetId="2">#REF!</definedName>
    <definedName name="DATA35" localSheetId="4">#REF!</definedName>
    <definedName name="DATA35" localSheetId="8">#REF!</definedName>
    <definedName name="DATA35" localSheetId="10">#REF!</definedName>
    <definedName name="DATA35" localSheetId="13">#REF!</definedName>
    <definedName name="DATA35" localSheetId="15">#REF!</definedName>
    <definedName name="DATA35" localSheetId="21">#REF!</definedName>
    <definedName name="DATA35">#REF!</definedName>
    <definedName name="DATA36" localSheetId="1">#REF!</definedName>
    <definedName name="DATA36" localSheetId="3">#REF!</definedName>
    <definedName name="DATA36" localSheetId="2">#REF!</definedName>
    <definedName name="DATA36" localSheetId="4">#REF!</definedName>
    <definedName name="DATA36" localSheetId="8">#REF!</definedName>
    <definedName name="DATA36" localSheetId="10">#REF!</definedName>
    <definedName name="DATA36" localSheetId="13">#REF!</definedName>
    <definedName name="DATA36" localSheetId="15">#REF!</definedName>
    <definedName name="DATA36" localSheetId="21">#REF!</definedName>
    <definedName name="DATA36">#REF!</definedName>
    <definedName name="DATA37" localSheetId="1">#REF!</definedName>
    <definedName name="DATA37" localSheetId="3">#REF!</definedName>
    <definedName name="DATA37" localSheetId="2">#REF!</definedName>
    <definedName name="DATA37" localSheetId="4">#REF!</definedName>
    <definedName name="DATA37" localSheetId="8">#REF!</definedName>
    <definedName name="DATA37" localSheetId="10">#REF!</definedName>
    <definedName name="DATA37" localSheetId="13">#REF!</definedName>
    <definedName name="DATA37" localSheetId="15">#REF!</definedName>
    <definedName name="DATA37" localSheetId="21">#REF!</definedName>
    <definedName name="DATA37">#REF!</definedName>
    <definedName name="DATA38" localSheetId="1">#REF!</definedName>
    <definedName name="DATA38" localSheetId="3">#REF!</definedName>
    <definedName name="DATA38" localSheetId="2">#REF!</definedName>
    <definedName name="DATA38" localSheetId="4">#REF!</definedName>
    <definedName name="DATA38" localSheetId="8">#REF!</definedName>
    <definedName name="DATA38" localSheetId="10">#REF!</definedName>
    <definedName name="DATA38" localSheetId="13">#REF!</definedName>
    <definedName name="DATA38" localSheetId="15">#REF!</definedName>
    <definedName name="DATA38" localSheetId="21">#REF!</definedName>
    <definedName name="DATA38">#REF!</definedName>
    <definedName name="DATA39" localSheetId="1">#REF!</definedName>
    <definedName name="DATA39" localSheetId="3">#REF!</definedName>
    <definedName name="DATA39" localSheetId="2">#REF!</definedName>
    <definedName name="DATA39" localSheetId="4">#REF!</definedName>
    <definedName name="DATA39" localSheetId="8">#REF!</definedName>
    <definedName name="DATA39" localSheetId="10">#REF!</definedName>
    <definedName name="DATA39" localSheetId="13">#REF!</definedName>
    <definedName name="DATA39" localSheetId="15">#REF!</definedName>
    <definedName name="DATA39" localSheetId="21">#REF!</definedName>
    <definedName name="DATA39">#REF!</definedName>
    <definedName name="DATA4" localSheetId="1">#REF!</definedName>
    <definedName name="DATA4" localSheetId="3">#REF!</definedName>
    <definedName name="DATA4" localSheetId="2">#REF!</definedName>
    <definedName name="DATA4" localSheetId="4">#REF!</definedName>
    <definedName name="DATA4" localSheetId="8">#REF!</definedName>
    <definedName name="DATA4" localSheetId="10">#REF!</definedName>
    <definedName name="DATA4" localSheetId="13">#REF!</definedName>
    <definedName name="DATA4" localSheetId="15">#REF!</definedName>
    <definedName name="DATA4" localSheetId="21">#REF!</definedName>
    <definedName name="DATA4">#REF!</definedName>
    <definedName name="DATA40" localSheetId="1">#REF!</definedName>
    <definedName name="DATA40" localSheetId="3">#REF!</definedName>
    <definedName name="DATA40" localSheetId="2">#REF!</definedName>
    <definedName name="DATA40" localSheetId="4">#REF!</definedName>
    <definedName name="DATA40" localSheetId="8">#REF!</definedName>
    <definedName name="DATA40" localSheetId="10">#REF!</definedName>
    <definedName name="DATA40" localSheetId="13">#REF!</definedName>
    <definedName name="DATA40" localSheetId="15">#REF!</definedName>
    <definedName name="DATA40" localSheetId="21">#REF!</definedName>
    <definedName name="DATA40">#REF!</definedName>
    <definedName name="DATA41" localSheetId="1">#REF!</definedName>
    <definedName name="DATA41" localSheetId="3">#REF!</definedName>
    <definedName name="DATA41" localSheetId="2">#REF!</definedName>
    <definedName name="DATA41" localSheetId="4">#REF!</definedName>
    <definedName name="DATA41" localSheetId="8">#REF!</definedName>
    <definedName name="DATA41" localSheetId="10">#REF!</definedName>
    <definedName name="DATA41" localSheetId="13">#REF!</definedName>
    <definedName name="DATA41" localSheetId="15">#REF!</definedName>
    <definedName name="DATA41" localSheetId="21">#REF!</definedName>
    <definedName name="DATA41">#REF!</definedName>
    <definedName name="DATA42" localSheetId="1">#REF!</definedName>
    <definedName name="DATA42" localSheetId="3">#REF!</definedName>
    <definedName name="DATA42" localSheetId="2">#REF!</definedName>
    <definedName name="DATA42" localSheetId="4">#REF!</definedName>
    <definedName name="DATA42" localSheetId="8">#REF!</definedName>
    <definedName name="DATA42" localSheetId="10">#REF!</definedName>
    <definedName name="DATA42" localSheetId="13">#REF!</definedName>
    <definedName name="DATA42" localSheetId="15">#REF!</definedName>
    <definedName name="DATA42" localSheetId="21">#REF!</definedName>
    <definedName name="DATA42">#REF!</definedName>
    <definedName name="DATA43" localSheetId="1">#REF!</definedName>
    <definedName name="DATA43" localSheetId="3">#REF!</definedName>
    <definedName name="DATA43" localSheetId="2">#REF!</definedName>
    <definedName name="DATA43" localSheetId="4">#REF!</definedName>
    <definedName name="DATA43" localSheetId="8">#REF!</definedName>
    <definedName name="DATA43" localSheetId="10">#REF!</definedName>
    <definedName name="DATA43" localSheetId="13">#REF!</definedName>
    <definedName name="DATA43" localSheetId="15">#REF!</definedName>
    <definedName name="DATA43" localSheetId="21">#REF!</definedName>
    <definedName name="DATA43">#REF!</definedName>
    <definedName name="DATA44" localSheetId="1">#REF!</definedName>
    <definedName name="DATA44" localSheetId="3">#REF!</definedName>
    <definedName name="DATA44" localSheetId="2">#REF!</definedName>
    <definedName name="DATA44" localSheetId="4">#REF!</definedName>
    <definedName name="DATA44" localSheetId="8">#REF!</definedName>
    <definedName name="DATA44" localSheetId="10">#REF!</definedName>
    <definedName name="DATA44" localSheetId="13">#REF!</definedName>
    <definedName name="DATA44" localSheetId="15">#REF!</definedName>
    <definedName name="DATA44" localSheetId="21">#REF!</definedName>
    <definedName name="DATA44">#REF!</definedName>
    <definedName name="DATA45" localSheetId="1">#REF!</definedName>
    <definedName name="DATA45" localSheetId="3">#REF!</definedName>
    <definedName name="DATA45" localSheetId="2">#REF!</definedName>
    <definedName name="DATA45" localSheetId="4">#REF!</definedName>
    <definedName name="DATA45" localSheetId="8">#REF!</definedName>
    <definedName name="DATA45" localSheetId="10">#REF!</definedName>
    <definedName name="DATA45" localSheetId="13">#REF!</definedName>
    <definedName name="DATA45" localSheetId="15">#REF!</definedName>
    <definedName name="DATA45" localSheetId="21">#REF!</definedName>
    <definedName name="DATA45">#REF!</definedName>
    <definedName name="DATA46" localSheetId="1">#REF!</definedName>
    <definedName name="DATA46" localSheetId="3">#REF!</definedName>
    <definedName name="DATA46" localSheetId="2">#REF!</definedName>
    <definedName name="DATA46" localSheetId="4">#REF!</definedName>
    <definedName name="DATA46" localSheetId="8">#REF!</definedName>
    <definedName name="DATA46" localSheetId="10">#REF!</definedName>
    <definedName name="DATA46" localSheetId="13">#REF!</definedName>
    <definedName name="DATA46" localSheetId="15">#REF!</definedName>
    <definedName name="DATA46" localSheetId="21">#REF!</definedName>
    <definedName name="DATA46">#REF!</definedName>
    <definedName name="DATA47" localSheetId="1">#REF!</definedName>
    <definedName name="DATA47" localSheetId="3">#REF!</definedName>
    <definedName name="DATA47" localSheetId="2">#REF!</definedName>
    <definedName name="DATA47" localSheetId="4">#REF!</definedName>
    <definedName name="DATA47" localSheetId="8">#REF!</definedName>
    <definedName name="DATA47" localSheetId="10">#REF!</definedName>
    <definedName name="DATA47" localSheetId="13">#REF!</definedName>
    <definedName name="DATA47" localSheetId="15">#REF!</definedName>
    <definedName name="DATA47" localSheetId="21">#REF!</definedName>
    <definedName name="DATA47">#REF!</definedName>
    <definedName name="DATA48" localSheetId="1">#REF!</definedName>
    <definedName name="DATA48" localSheetId="3">#REF!</definedName>
    <definedName name="DATA48" localSheetId="2">#REF!</definedName>
    <definedName name="DATA48" localSheetId="4">#REF!</definedName>
    <definedName name="DATA48" localSheetId="8">#REF!</definedName>
    <definedName name="DATA48" localSheetId="10">#REF!</definedName>
    <definedName name="DATA48" localSheetId="13">#REF!</definedName>
    <definedName name="DATA48" localSheetId="15">#REF!</definedName>
    <definedName name="DATA48" localSheetId="21">#REF!</definedName>
    <definedName name="DATA48">#REF!</definedName>
    <definedName name="DATA49" localSheetId="1">#REF!</definedName>
    <definedName name="DATA49" localSheetId="3">#REF!</definedName>
    <definedName name="DATA49" localSheetId="2">#REF!</definedName>
    <definedName name="DATA49" localSheetId="4">#REF!</definedName>
    <definedName name="DATA49" localSheetId="8">#REF!</definedName>
    <definedName name="DATA49" localSheetId="10">#REF!</definedName>
    <definedName name="DATA49" localSheetId="13">#REF!</definedName>
    <definedName name="DATA49" localSheetId="15">#REF!</definedName>
    <definedName name="DATA49" localSheetId="21">#REF!</definedName>
    <definedName name="DATA49">#REF!</definedName>
    <definedName name="DATA5" localSheetId="1">#REF!</definedName>
    <definedName name="DATA5" localSheetId="3">#REF!</definedName>
    <definedName name="DATA5" localSheetId="2">#REF!</definedName>
    <definedName name="DATA5" localSheetId="4">#REF!</definedName>
    <definedName name="DATA5" localSheetId="8">#REF!</definedName>
    <definedName name="DATA5" localSheetId="10">#REF!</definedName>
    <definedName name="DATA5" localSheetId="13">#REF!</definedName>
    <definedName name="DATA5" localSheetId="15">#REF!</definedName>
    <definedName name="DATA5" localSheetId="21">#REF!</definedName>
    <definedName name="DATA5">#REF!</definedName>
    <definedName name="DATA50" localSheetId="1">#REF!</definedName>
    <definedName name="DATA50" localSheetId="3">#REF!</definedName>
    <definedName name="DATA50" localSheetId="2">#REF!</definedName>
    <definedName name="DATA50" localSheetId="4">#REF!</definedName>
    <definedName name="DATA50" localSheetId="8">#REF!</definedName>
    <definedName name="DATA50" localSheetId="10">#REF!</definedName>
    <definedName name="DATA50" localSheetId="13">#REF!</definedName>
    <definedName name="DATA50" localSheetId="15">#REF!</definedName>
    <definedName name="DATA50" localSheetId="21">#REF!</definedName>
    <definedName name="DATA50">#REF!</definedName>
    <definedName name="DATA51" localSheetId="1">#REF!</definedName>
    <definedName name="DATA51" localSheetId="3">#REF!</definedName>
    <definedName name="DATA51" localSheetId="2">#REF!</definedName>
    <definedName name="DATA51" localSheetId="4">#REF!</definedName>
    <definedName name="DATA51" localSheetId="8">#REF!</definedName>
    <definedName name="DATA51" localSheetId="10">#REF!</definedName>
    <definedName name="DATA51" localSheetId="13">#REF!</definedName>
    <definedName name="DATA51" localSheetId="15">#REF!</definedName>
    <definedName name="DATA51" localSheetId="21">#REF!</definedName>
    <definedName name="DATA51">#REF!</definedName>
    <definedName name="DATA52" localSheetId="1">#REF!</definedName>
    <definedName name="DATA52" localSheetId="3">#REF!</definedName>
    <definedName name="DATA52" localSheetId="2">#REF!</definedName>
    <definedName name="DATA52" localSheetId="4">#REF!</definedName>
    <definedName name="DATA52" localSheetId="8">#REF!</definedName>
    <definedName name="DATA52" localSheetId="10">#REF!</definedName>
    <definedName name="DATA52" localSheetId="13">#REF!</definedName>
    <definedName name="DATA52" localSheetId="15">#REF!</definedName>
    <definedName name="DATA52" localSheetId="21">#REF!</definedName>
    <definedName name="DATA52">#REF!</definedName>
    <definedName name="DATA53" localSheetId="1">#REF!</definedName>
    <definedName name="DATA53" localSheetId="3">#REF!</definedName>
    <definedName name="DATA53" localSheetId="2">#REF!</definedName>
    <definedName name="DATA53" localSheetId="4">#REF!</definedName>
    <definedName name="DATA53" localSheetId="8">#REF!</definedName>
    <definedName name="DATA53" localSheetId="10">#REF!</definedName>
    <definedName name="DATA53" localSheetId="13">#REF!</definedName>
    <definedName name="DATA53" localSheetId="15">#REF!</definedName>
    <definedName name="DATA53" localSheetId="21">#REF!</definedName>
    <definedName name="DATA53">#REF!</definedName>
    <definedName name="DATA54" localSheetId="1">#REF!</definedName>
    <definedName name="DATA54" localSheetId="3">#REF!</definedName>
    <definedName name="DATA54" localSheetId="2">#REF!</definedName>
    <definedName name="DATA54" localSheetId="4">#REF!</definedName>
    <definedName name="DATA54" localSheetId="8">#REF!</definedName>
    <definedName name="DATA54" localSheetId="10">#REF!</definedName>
    <definedName name="DATA54" localSheetId="13">#REF!</definedName>
    <definedName name="DATA54" localSheetId="15">#REF!</definedName>
    <definedName name="DATA54" localSheetId="21">#REF!</definedName>
    <definedName name="DATA54">#REF!</definedName>
    <definedName name="DATA55" localSheetId="1">#REF!</definedName>
    <definedName name="DATA55" localSheetId="3">#REF!</definedName>
    <definedName name="DATA55" localSheetId="2">#REF!</definedName>
    <definedName name="DATA55" localSheetId="4">#REF!</definedName>
    <definedName name="DATA55" localSheetId="8">#REF!</definedName>
    <definedName name="DATA55" localSheetId="10">#REF!</definedName>
    <definedName name="DATA55" localSheetId="13">#REF!</definedName>
    <definedName name="DATA55" localSheetId="15">#REF!</definedName>
    <definedName name="DATA55" localSheetId="21">#REF!</definedName>
    <definedName name="DATA55">#REF!</definedName>
    <definedName name="DATA56" localSheetId="1">#REF!</definedName>
    <definedName name="DATA56" localSheetId="3">#REF!</definedName>
    <definedName name="DATA56" localSheetId="2">#REF!</definedName>
    <definedName name="DATA56" localSheetId="4">#REF!</definedName>
    <definedName name="DATA56" localSheetId="8">#REF!</definedName>
    <definedName name="DATA56" localSheetId="10">#REF!</definedName>
    <definedName name="DATA56" localSheetId="13">#REF!</definedName>
    <definedName name="DATA56" localSheetId="15">#REF!</definedName>
    <definedName name="DATA56" localSheetId="21">#REF!</definedName>
    <definedName name="DATA56">#REF!</definedName>
    <definedName name="DATA57" localSheetId="1">#REF!</definedName>
    <definedName name="DATA57" localSheetId="3">#REF!</definedName>
    <definedName name="DATA57" localSheetId="2">#REF!</definedName>
    <definedName name="DATA57" localSheetId="4">#REF!</definedName>
    <definedName name="DATA57" localSheetId="8">#REF!</definedName>
    <definedName name="DATA57" localSheetId="10">#REF!</definedName>
    <definedName name="DATA57" localSheetId="13">#REF!</definedName>
    <definedName name="DATA57" localSheetId="15">#REF!</definedName>
    <definedName name="DATA57" localSheetId="21">#REF!</definedName>
    <definedName name="DATA57">#REF!</definedName>
    <definedName name="DATA58" localSheetId="1">#REF!</definedName>
    <definedName name="DATA58" localSheetId="3">#REF!</definedName>
    <definedName name="DATA58" localSheetId="2">#REF!</definedName>
    <definedName name="DATA58" localSheetId="4">#REF!</definedName>
    <definedName name="DATA58" localSheetId="8">#REF!</definedName>
    <definedName name="DATA58" localSheetId="10">#REF!</definedName>
    <definedName name="DATA58" localSheetId="13">#REF!</definedName>
    <definedName name="DATA58" localSheetId="15">#REF!</definedName>
    <definedName name="DATA58" localSheetId="21">#REF!</definedName>
    <definedName name="DATA58">#REF!</definedName>
    <definedName name="DATA59" localSheetId="1">#REF!</definedName>
    <definedName name="DATA59" localSheetId="3">#REF!</definedName>
    <definedName name="DATA59" localSheetId="2">#REF!</definedName>
    <definedName name="DATA59" localSheetId="4">#REF!</definedName>
    <definedName name="DATA59" localSheetId="8">#REF!</definedName>
    <definedName name="DATA59" localSheetId="10">#REF!</definedName>
    <definedName name="DATA59" localSheetId="13">#REF!</definedName>
    <definedName name="DATA59" localSheetId="15">#REF!</definedName>
    <definedName name="DATA59" localSheetId="21">#REF!</definedName>
    <definedName name="DATA59">#REF!</definedName>
    <definedName name="DATA6" localSheetId="1">#REF!</definedName>
    <definedName name="DATA6" localSheetId="3">#REF!</definedName>
    <definedName name="DATA6" localSheetId="2">#REF!</definedName>
    <definedName name="DATA6" localSheetId="4">#REF!</definedName>
    <definedName name="DATA6" localSheetId="8">#REF!</definedName>
    <definedName name="DATA6" localSheetId="10">#REF!</definedName>
    <definedName name="DATA6" localSheetId="13">#REF!</definedName>
    <definedName name="DATA6" localSheetId="15">#REF!</definedName>
    <definedName name="DATA6" localSheetId="21">#REF!</definedName>
    <definedName name="DATA6">#REF!</definedName>
    <definedName name="DATA60" localSheetId="1">#REF!</definedName>
    <definedName name="DATA60" localSheetId="3">#REF!</definedName>
    <definedName name="DATA60" localSheetId="2">#REF!</definedName>
    <definedName name="DATA60" localSheetId="4">#REF!</definedName>
    <definedName name="DATA60" localSheetId="8">#REF!</definedName>
    <definedName name="DATA60" localSheetId="10">#REF!</definedName>
    <definedName name="DATA60" localSheetId="13">#REF!</definedName>
    <definedName name="DATA60" localSheetId="15">#REF!</definedName>
    <definedName name="DATA60" localSheetId="21">#REF!</definedName>
    <definedName name="DATA60">#REF!</definedName>
    <definedName name="DATA61" localSheetId="1">#REF!</definedName>
    <definedName name="DATA61" localSheetId="3">#REF!</definedName>
    <definedName name="DATA61" localSheetId="2">#REF!</definedName>
    <definedName name="DATA61" localSheetId="4">#REF!</definedName>
    <definedName name="DATA61" localSheetId="8">#REF!</definedName>
    <definedName name="DATA61" localSheetId="10">#REF!</definedName>
    <definedName name="DATA61" localSheetId="13">#REF!</definedName>
    <definedName name="DATA61" localSheetId="15">#REF!</definedName>
    <definedName name="DATA61" localSheetId="21">#REF!</definedName>
    <definedName name="DATA61">#REF!</definedName>
    <definedName name="DATA62" localSheetId="1">#REF!</definedName>
    <definedName name="DATA62" localSheetId="3">#REF!</definedName>
    <definedName name="DATA62" localSheetId="2">#REF!</definedName>
    <definedName name="DATA62" localSheetId="4">#REF!</definedName>
    <definedName name="DATA62" localSheetId="8">#REF!</definedName>
    <definedName name="DATA62" localSheetId="10">#REF!</definedName>
    <definedName name="DATA62" localSheetId="13">#REF!</definedName>
    <definedName name="DATA62" localSheetId="15">#REF!</definedName>
    <definedName name="DATA62" localSheetId="21">#REF!</definedName>
    <definedName name="DATA62">#REF!</definedName>
    <definedName name="DATA63" localSheetId="1">#REF!</definedName>
    <definedName name="DATA63" localSheetId="3">#REF!</definedName>
    <definedName name="DATA63" localSheetId="2">#REF!</definedName>
    <definedName name="DATA63" localSheetId="4">#REF!</definedName>
    <definedName name="DATA63" localSheetId="8">#REF!</definedName>
    <definedName name="DATA63" localSheetId="10">#REF!</definedName>
    <definedName name="DATA63" localSheetId="13">#REF!</definedName>
    <definedName name="DATA63" localSheetId="15">#REF!</definedName>
    <definedName name="DATA63" localSheetId="21">#REF!</definedName>
    <definedName name="DATA63">#REF!</definedName>
    <definedName name="DATA7" localSheetId="1">#REF!</definedName>
    <definedName name="DATA7" localSheetId="3">#REF!</definedName>
    <definedName name="DATA7" localSheetId="2">#REF!</definedName>
    <definedName name="DATA7" localSheetId="4">#REF!</definedName>
    <definedName name="DATA7" localSheetId="8">#REF!</definedName>
    <definedName name="DATA7" localSheetId="10">#REF!</definedName>
    <definedName name="DATA7" localSheetId="13">#REF!</definedName>
    <definedName name="DATA7" localSheetId="15">#REF!</definedName>
    <definedName name="DATA7" localSheetId="21">#REF!</definedName>
    <definedName name="DATA7">#REF!</definedName>
    <definedName name="DATA8" localSheetId="1">#REF!</definedName>
    <definedName name="DATA8" localSheetId="3">#REF!</definedName>
    <definedName name="DATA8" localSheetId="2">#REF!</definedName>
    <definedName name="DATA8" localSheetId="4">#REF!</definedName>
    <definedName name="DATA8" localSheetId="8">#REF!</definedName>
    <definedName name="DATA8" localSheetId="10">#REF!</definedName>
    <definedName name="DATA8" localSheetId="13">#REF!</definedName>
    <definedName name="DATA8" localSheetId="15">#REF!</definedName>
    <definedName name="DATA8" localSheetId="21">#REF!</definedName>
    <definedName name="DATA8">#REF!</definedName>
    <definedName name="DATA9" localSheetId="1">#REF!</definedName>
    <definedName name="DATA9" localSheetId="3">#REF!</definedName>
    <definedName name="DATA9" localSheetId="2">#REF!</definedName>
    <definedName name="DATA9" localSheetId="4">#REF!</definedName>
    <definedName name="DATA9" localSheetId="8">#REF!</definedName>
    <definedName name="DATA9" localSheetId="10">#REF!</definedName>
    <definedName name="DATA9" localSheetId="13">#REF!</definedName>
    <definedName name="DATA9" localSheetId="15">#REF!</definedName>
    <definedName name="DATA9" localSheetId="21">#REF!</definedName>
    <definedName name="DATA9">#REF!</definedName>
    <definedName name="ddk" localSheetId="1">#REF!</definedName>
    <definedName name="ddk" localSheetId="3">#REF!</definedName>
    <definedName name="ddk" localSheetId="2">#REF!</definedName>
    <definedName name="ddk" localSheetId="4">#REF!</definedName>
    <definedName name="ddk" localSheetId="8">#REF!</definedName>
    <definedName name="ddk" localSheetId="10">#REF!</definedName>
    <definedName name="ddk" localSheetId="13">#REF!</definedName>
    <definedName name="ddk" localSheetId="15">#REF!</definedName>
    <definedName name="ddk" localSheetId="21">#REF!</definedName>
    <definedName name="ddk">#REF!</definedName>
    <definedName name="dek" localSheetId="1">#REF!</definedName>
    <definedName name="dek" localSheetId="3">#REF!</definedName>
    <definedName name="dek" localSheetId="2">#REF!</definedName>
    <definedName name="dek" localSheetId="4">#REF!</definedName>
    <definedName name="dek" localSheetId="8">#REF!</definedName>
    <definedName name="dek" localSheetId="10">#REF!</definedName>
    <definedName name="dek" localSheetId="13">#REF!</definedName>
    <definedName name="dek" localSheetId="15">#REF!</definedName>
    <definedName name="dek" localSheetId="21">#REF!</definedName>
    <definedName name="dek">#REF!</definedName>
    <definedName name="DME_BeforeCloseCompleted" hidden="1">"Hamis"</definedName>
    <definedName name="ek" localSheetId="1">#REF!</definedName>
    <definedName name="ek" localSheetId="3">#REF!</definedName>
    <definedName name="ek" localSheetId="2">#REF!</definedName>
    <definedName name="ek" localSheetId="4">#REF!</definedName>
    <definedName name="ek" localSheetId="8">#REF!</definedName>
    <definedName name="ek" localSheetId="10">#REF!</definedName>
    <definedName name="ek" localSheetId="13">#REF!</definedName>
    <definedName name="ek" localSheetId="15">#REF!</definedName>
    <definedName name="ek" localSheetId="21">#REF!</definedName>
    <definedName name="ek">#REF!</definedName>
    <definedName name="es" localSheetId="1">#REF!</definedName>
    <definedName name="es" localSheetId="3">#REF!</definedName>
    <definedName name="es" localSheetId="2">#REF!</definedName>
    <definedName name="es" localSheetId="4">#REF!</definedName>
    <definedName name="es" localSheetId="8">#REF!</definedName>
    <definedName name="es" localSheetId="10">#REF!</definedName>
    <definedName name="es" localSheetId="13">#REF!</definedName>
    <definedName name="es" localSheetId="15">#REF!</definedName>
    <definedName name="es" localSheetId="21">#REF!</definedName>
    <definedName name="es">#REF!</definedName>
    <definedName name="EZER941" localSheetId="1">[1]!EZER941</definedName>
    <definedName name="EZER941" localSheetId="3">[1]!EZER941</definedName>
    <definedName name="EZER941" localSheetId="2">[1]!EZER941</definedName>
    <definedName name="EZER941" localSheetId="4">[1]!EZER941</definedName>
    <definedName name="EZER941" localSheetId="8">[1]!EZER941</definedName>
    <definedName name="EZER941" localSheetId="10">[1]!EZER941</definedName>
    <definedName name="EZER941" localSheetId="13">[1]!EZER941</definedName>
    <definedName name="EZER941" localSheetId="21">[1]!EZER941</definedName>
    <definedName name="EZER941">[1]!EZER941</definedName>
    <definedName name="EZER942" localSheetId="1">[1]!EZER942</definedName>
    <definedName name="EZER942" localSheetId="3">[1]!EZER942</definedName>
    <definedName name="EZER942" localSheetId="2">[1]!EZER942</definedName>
    <definedName name="EZER942" localSheetId="4">[1]!EZER942</definedName>
    <definedName name="EZER942" localSheetId="8">[1]!EZER942</definedName>
    <definedName name="EZER942" localSheetId="10">[1]!EZER942</definedName>
    <definedName name="EZER942" localSheetId="13">[1]!EZER942</definedName>
    <definedName name="EZER942" localSheetId="21">[1]!EZER942</definedName>
    <definedName name="EZER942">[1]!EZER942</definedName>
    <definedName name="EZER943" localSheetId="1">[1]!EZER943</definedName>
    <definedName name="EZER943" localSheetId="3">[1]!EZER943</definedName>
    <definedName name="EZER943" localSheetId="2">[1]!EZER943</definedName>
    <definedName name="EZER943" localSheetId="4">[1]!EZER943</definedName>
    <definedName name="EZER943" localSheetId="8">[1]!EZER943</definedName>
    <definedName name="EZER943" localSheetId="10">[1]!EZER943</definedName>
    <definedName name="EZER943" localSheetId="13">[1]!EZER943</definedName>
    <definedName name="EZER943" localSheetId="21">[1]!EZER943</definedName>
    <definedName name="EZER943">[1]!EZER943</definedName>
    <definedName name="EZER951" localSheetId="1">[1]!EZER951</definedName>
    <definedName name="EZER951" localSheetId="3">[1]!EZER951</definedName>
    <definedName name="EZER951" localSheetId="2">[1]!EZER951</definedName>
    <definedName name="EZER951" localSheetId="4">[1]!EZER951</definedName>
    <definedName name="EZER951" localSheetId="8">[1]!EZER951</definedName>
    <definedName name="EZER951" localSheetId="10">[1]!EZER951</definedName>
    <definedName name="EZER951" localSheetId="13">[1]!EZER951</definedName>
    <definedName name="EZER951" localSheetId="21">[1]!EZER951</definedName>
    <definedName name="EZER951">[1]!EZER951</definedName>
    <definedName name="EZER952" localSheetId="1">[1]!EZER952</definedName>
    <definedName name="EZER952" localSheetId="3">[1]!EZER952</definedName>
    <definedName name="EZER952" localSheetId="2">[1]!EZER952</definedName>
    <definedName name="EZER952" localSheetId="4">[1]!EZER952</definedName>
    <definedName name="EZER952" localSheetId="8">[1]!EZER952</definedName>
    <definedName name="EZER952" localSheetId="10">[1]!EZER952</definedName>
    <definedName name="EZER952" localSheetId="13">[1]!EZER952</definedName>
    <definedName name="EZER952" localSheetId="21">[1]!EZER952</definedName>
    <definedName name="EZER952">[1]!EZER952</definedName>
    <definedName name="EZER953" localSheetId="1">[1]!EZER953</definedName>
    <definedName name="EZER953" localSheetId="3">[1]!EZER953</definedName>
    <definedName name="EZER953" localSheetId="2">[1]!EZER953</definedName>
    <definedName name="EZER953" localSheetId="4">[1]!EZER953</definedName>
    <definedName name="EZER953" localSheetId="8">[1]!EZER953</definedName>
    <definedName name="EZER953" localSheetId="10">[1]!EZER953</definedName>
    <definedName name="EZER953" localSheetId="13">[1]!EZER953</definedName>
    <definedName name="EZER953" localSheetId="21">[1]!EZER953</definedName>
    <definedName name="EZER953">[1]!EZER953</definedName>
    <definedName name="fok" localSheetId="1">#REF!</definedName>
    <definedName name="fok" localSheetId="3">#REF!</definedName>
    <definedName name="fok" localSheetId="2">#REF!</definedName>
    <definedName name="fok" localSheetId="4">#REF!</definedName>
    <definedName name="fok" localSheetId="8">#REF!</definedName>
    <definedName name="fok" localSheetId="10">#REF!</definedName>
    <definedName name="fok" localSheetId="13">#REF!</definedName>
    <definedName name="fok" localSheetId="15">#REF!</definedName>
    <definedName name="fok" localSheetId="21">#REF!</definedName>
    <definedName name="fok">#REF!</definedName>
    <definedName name="gszo" localSheetId="1">#REF!</definedName>
    <definedName name="gszo" localSheetId="3">#REF!</definedName>
    <definedName name="gszo" localSheetId="2">#REF!</definedName>
    <definedName name="gszo" localSheetId="4">#REF!</definedName>
    <definedName name="gszo" localSheetId="8">#REF!</definedName>
    <definedName name="gszo" localSheetId="10">#REF!</definedName>
    <definedName name="gszo" localSheetId="13">#REF!</definedName>
    <definedName name="gszo" localSheetId="15">#REF!</definedName>
    <definedName name="gszo" localSheetId="21">#REF!</definedName>
    <definedName name="gszo">#REF!</definedName>
    <definedName name="gszossz" localSheetId="1">#REF!</definedName>
    <definedName name="gszossz" localSheetId="3">#REF!</definedName>
    <definedName name="gszossz" localSheetId="2">#REF!</definedName>
    <definedName name="gszossz" localSheetId="4">#REF!</definedName>
    <definedName name="gszossz" localSheetId="8">#REF!</definedName>
    <definedName name="gszossz" localSheetId="10">#REF!</definedName>
    <definedName name="gszossz" localSheetId="13">#REF!</definedName>
    <definedName name="gszossz" localSheetId="15">#REF!</definedName>
    <definedName name="gszossz" localSheetId="21">#REF!</definedName>
    <definedName name="gszossz">#REF!</definedName>
    <definedName name="hafinansz">[7]finanszhavi!$A$3:$P$58</definedName>
    <definedName name="HÁROM1" localSheetId="1">[1]!HÁROM1</definedName>
    <definedName name="HÁROM1" localSheetId="3">[1]!HÁROM1</definedName>
    <definedName name="HÁROM1" localSheetId="2">[1]!HÁROM1</definedName>
    <definedName name="HÁROM1" localSheetId="4">[1]!HÁROM1</definedName>
    <definedName name="HÁROM1" localSheetId="8">[1]!HÁROM1</definedName>
    <definedName name="HÁROM1" localSheetId="10">[1]!HÁROM1</definedName>
    <definedName name="HÁROM1" localSheetId="13">[1]!HÁROM1</definedName>
    <definedName name="HÁROM1" localSheetId="21">[1]!HÁROM1</definedName>
    <definedName name="HÁROM1">[1]!HÁROM1</definedName>
    <definedName name="HÁROM2" localSheetId="1">[1]!HÁROM2</definedName>
    <definedName name="HÁROM2" localSheetId="3">[1]!HÁROM2</definedName>
    <definedName name="HÁROM2" localSheetId="2">[1]!HÁROM2</definedName>
    <definedName name="HÁROM2" localSheetId="4">[1]!HÁROM2</definedName>
    <definedName name="HÁROM2" localSheetId="8">[1]!HÁROM2</definedName>
    <definedName name="HÁROM2" localSheetId="10">[1]!HÁROM2</definedName>
    <definedName name="HÁROM2" localSheetId="13">[1]!HÁROM2</definedName>
    <definedName name="HÁROM2" localSheetId="21">[1]!HÁROM2</definedName>
    <definedName name="HÁROM2">[1]!HÁROM2</definedName>
    <definedName name="HÁROM3" localSheetId="1">[1]!HÁROM3</definedName>
    <definedName name="HÁROM3" localSheetId="3">[1]!HÁROM3</definedName>
    <definedName name="HÁROM3" localSheetId="2">[1]!HÁROM3</definedName>
    <definedName name="HÁROM3" localSheetId="4">[1]!HÁROM3</definedName>
    <definedName name="HÁROM3" localSheetId="8">[1]!HÁROM3</definedName>
    <definedName name="HÁROM3" localSheetId="10">[1]!HÁROM3</definedName>
    <definedName name="HÁROM3" localSheetId="13">[1]!HÁROM3</definedName>
    <definedName name="HÁROM3" localSheetId="21">[1]!HÁROM3</definedName>
    <definedName name="HÁROM3">[1]!HÁROM3</definedName>
    <definedName name="HÁROM4" localSheetId="1">[1]!HÁROM4</definedName>
    <definedName name="HÁROM4" localSheetId="3">[1]!HÁROM4</definedName>
    <definedName name="HÁROM4" localSheetId="2">[1]!HÁROM4</definedName>
    <definedName name="HÁROM4" localSheetId="4">[1]!HÁROM4</definedName>
    <definedName name="HÁROM4" localSheetId="8">[1]!HÁROM4</definedName>
    <definedName name="HÁROM4" localSheetId="10">[1]!HÁROM4</definedName>
    <definedName name="HÁROM4" localSheetId="13">[1]!HÁROM4</definedName>
    <definedName name="HÁROM4" localSheetId="21">[1]!HÁROM4</definedName>
    <definedName name="HÁROM4">[1]!HÁROM4</definedName>
    <definedName name="infl" localSheetId="1">#REF!</definedName>
    <definedName name="infl" localSheetId="3">#REF!</definedName>
    <definedName name="infl" localSheetId="2">#REF!</definedName>
    <definedName name="infl" localSheetId="4">#REF!</definedName>
    <definedName name="infl" localSheetId="8">#REF!</definedName>
    <definedName name="infl" localSheetId="10">#REF!</definedName>
    <definedName name="infl" localSheetId="13">#REF!</definedName>
    <definedName name="infl" localSheetId="15">#REF!</definedName>
    <definedName name="infl" localSheetId="21">#REF!</definedName>
    <definedName name="infl">#REF!</definedName>
    <definedName name="Kamra_gáz_________________TJ" localSheetId="1">#REF!</definedName>
    <definedName name="Kamra_gáz_________________TJ" localSheetId="3">#REF!</definedName>
    <definedName name="Kamra_gáz_________________TJ" localSheetId="2">#REF!</definedName>
    <definedName name="Kamra_gáz_________________TJ" localSheetId="4">#REF!</definedName>
    <definedName name="Kamra_gáz_________________TJ" localSheetId="8">#REF!</definedName>
    <definedName name="Kamra_gáz_________________TJ" localSheetId="10">#REF!</definedName>
    <definedName name="Kamra_gáz_________________TJ" localSheetId="13">#REF!</definedName>
    <definedName name="Kamra_gáz_________________TJ" localSheetId="15">#REF!</definedName>
    <definedName name="Kamra_gáz_________________TJ" localSheetId="21">#REF!</definedName>
    <definedName name="Kamra_gáz_________________TJ">#REF!</definedName>
    <definedName name="KETTO1" localSheetId="1">[8]!KETTO1</definedName>
    <definedName name="KETTO1" localSheetId="3">[8]!KETTO1</definedName>
    <definedName name="KETTO1" localSheetId="2">[8]!KETTO1</definedName>
    <definedName name="KETTO1" localSheetId="4">[8]!KETTO1</definedName>
    <definedName name="KETTO1" localSheetId="8">[8]!KETTO1</definedName>
    <definedName name="KETTO1" localSheetId="10">[8]!KETTO1</definedName>
    <definedName name="KETTO1" localSheetId="13">[8]!KETTO1</definedName>
    <definedName name="KETTO1" localSheetId="21">[8]!KETTO1</definedName>
    <definedName name="KETTO1">[8]!KETTO1</definedName>
    <definedName name="KETTO2" localSheetId="1">[8]!KETTO2</definedName>
    <definedName name="KETTO2" localSheetId="3">[8]!KETTO2</definedName>
    <definedName name="KETTO2" localSheetId="2">[8]!KETTO2</definedName>
    <definedName name="KETTO2" localSheetId="4">[8]!KETTO2</definedName>
    <definedName name="KETTO2" localSheetId="8">[8]!KETTO2</definedName>
    <definedName name="KETTO2" localSheetId="10">[8]!KETTO2</definedName>
    <definedName name="KETTO2" localSheetId="13">[8]!KETTO2</definedName>
    <definedName name="KETTO2" localSheetId="21">[8]!KETTO2</definedName>
    <definedName name="KETTO2">[8]!KETTO2</definedName>
    <definedName name="KETTO3" localSheetId="1">[8]!KETTO3</definedName>
    <definedName name="KETTO3" localSheetId="3">[8]!KETTO3</definedName>
    <definedName name="KETTO3" localSheetId="2">[8]!KETTO3</definedName>
    <definedName name="KETTO3" localSheetId="4">[8]!KETTO3</definedName>
    <definedName name="KETTO3" localSheetId="8">[8]!KETTO3</definedName>
    <definedName name="KETTO3" localSheetId="10">[8]!KETTO3</definedName>
    <definedName name="KETTO3" localSheetId="13">[8]!KETTO3</definedName>
    <definedName name="KETTO3" localSheetId="21">[8]!KETTO3</definedName>
    <definedName name="KETTO3">[8]!KETTO3</definedName>
    <definedName name="KETTO5" localSheetId="1">[8]!KETTO5</definedName>
    <definedName name="KETTO5" localSheetId="3">[8]!KETTO5</definedName>
    <definedName name="KETTO5" localSheetId="2">[8]!KETTO5</definedName>
    <definedName name="KETTO5" localSheetId="4">[8]!KETTO5</definedName>
    <definedName name="KETTO5" localSheetId="8">[8]!KETTO5</definedName>
    <definedName name="KETTO5" localSheetId="10">[8]!KETTO5</definedName>
    <definedName name="KETTO5" localSheetId="13">[8]!KETTO5</definedName>
    <definedName name="KETTO5" localSheetId="21">[8]!KETTO5</definedName>
    <definedName name="KETTO5">[8]!KETTO5</definedName>
    <definedName name="KETTŐ1" localSheetId="1">[1]!KETTŐ1</definedName>
    <definedName name="KETTŐ1" localSheetId="3">[1]!KETTŐ1</definedName>
    <definedName name="KETTŐ1" localSheetId="2">[1]!KETTŐ1</definedName>
    <definedName name="KETTŐ1" localSheetId="4">[1]!KETTŐ1</definedName>
    <definedName name="KETTŐ1" localSheetId="8">[1]!KETTŐ1</definedName>
    <definedName name="KETTŐ1" localSheetId="10">[1]!KETTŐ1</definedName>
    <definedName name="KETTŐ1" localSheetId="13">[1]!KETTŐ1</definedName>
    <definedName name="KETTŐ1" localSheetId="21">[1]!KETTŐ1</definedName>
    <definedName name="KETTŐ1">[1]!KETTŐ1</definedName>
    <definedName name="KETTŐ2" localSheetId="1">[1]!KETTŐ2</definedName>
    <definedName name="KETTŐ2" localSheetId="3">[1]!KETTŐ2</definedName>
    <definedName name="KETTŐ2" localSheetId="2">[1]!KETTŐ2</definedName>
    <definedName name="KETTŐ2" localSheetId="4">[1]!KETTŐ2</definedName>
    <definedName name="KETTŐ2" localSheetId="8">[1]!KETTŐ2</definedName>
    <definedName name="KETTŐ2" localSheetId="10">[1]!KETTŐ2</definedName>
    <definedName name="KETTŐ2" localSheetId="13">[1]!KETTŐ2</definedName>
    <definedName name="KETTŐ2" localSheetId="21">[1]!KETTŐ2</definedName>
    <definedName name="KETTŐ2">[1]!KETTŐ2</definedName>
    <definedName name="KETTŐ3" localSheetId="1">[1]!KETTŐ3</definedName>
    <definedName name="KETTŐ3" localSheetId="3">[1]!KETTŐ3</definedName>
    <definedName name="KETTŐ3" localSheetId="2">[1]!KETTŐ3</definedName>
    <definedName name="KETTŐ3" localSheetId="4">[1]!KETTŐ3</definedName>
    <definedName name="KETTŐ3" localSheetId="8">[1]!KETTŐ3</definedName>
    <definedName name="KETTŐ3" localSheetId="10">[1]!KETTŐ3</definedName>
    <definedName name="KETTŐ3" localSheetId="13">[1]!KETTŐ3</definedName>
    <definedName name="KETTŐ3" localSheetId="21">[1]!KETTŐ3</definedName>
    <definedName name="KETTŐ3">[1]!KETTŐ3</definedName>
    <definedName name="KETTÖ4" localSheetId="1">[1]!KETTÖ4</definedName>
    <definedName name="KETTÖ4" localSheetId="3">[1]!KETTÖ4</definedName>
    <definedName name="KETTÖ4" localSheetId="2">[1]!KETTÖ4</definedName>
    <definedName name="KETTÖ4" localSheetId="4">[1]!KETTÖ4</definedName>
    <definedName name="KETTÖ4" localSheetId="8">[1]!KETTÖ4</definedName>
    <definedName name="KETTÖ4" localSheetId="10">[1]!KETTÖ4</definedName>
    <definedName name="KETTÖ4" localSheetId="13">[1]!KETTÖ4</definedName>
    <definedName name="KETTÖ4" localSheetId="21">[1]!KETTÖ4</definedName>
    <definedName name="KETTÖ4">[1]!KETTÖ4</definedName>
    <definedName name="KETTŐ5" localSheetId="1">[1]!KETTŐ5</definedName>
    <definedName name="KETTŐ5" localSheetId="3">[1]!KETTŐ5</definedName>
    <definedName name="KETTŐ5" localSheetId="2">[1]!KETTŐ5</definedName>
    <definedName name="KETTŐ5" localSheetId="4">[1]!KETTŐ5</definedName>
    <definedName name="KETTŐ5" localSheetId="8">[1]!KETTŐ5</definedName>
    <definedName name="KETTŐ5" localSheetId="10">[1]!KETTŐ5</definedName>
    <definedName name="KETTŐ5" localSheetId="13">[1]!KETTŐ5</definedName>
    <definedName name="KETTŐ5" localSheetId="21">[1]!KETTŐ5</definedName>
    <definedName name="KETTŐ5">[1]!KETTŐ5</definedName>
    <definedName name="ki">[9]ohtavho!$B$3:$N$90</definedName>
    <definedName name="kihasz">[9]ohtavho!$B$3:$N$90</definedName>
    <definedName name="kihasználási_óraszám">[9]ohtavho!$B$3:$N$93</definedName>
    <definedName name="kok" localSheetId="1">#REF!</definedName>
    <definedName name="kok" localSheetId="3">#REF!</definedName>
    <definedName name="kok" localSheetId="2">#REF!</definedName>
    <definedName name="kok" localSheetId="4">#REF!</definedName>
    <definedName name="kok" localSheetId="8">#REF!</definedName>
    <definedName name="kok" localSheetId="10">#REF!</definedName>
    <definedName name="kok" localSheetId="13">#REF!</definedName>
    <definedName name="kok" localSheetId="15">#REF!</definedName>
    <definedName name="kok" localSheetId="21">#REF!</definedName>
    <definedName name="kok">#REF!</definedName>
    <definedName name="lak20fel" localSheetId="1">#REF!</definedName>
    <definedName name="lak20fel" localSheetId="3">#REF!</definedName>
    <definedName name="lak20fel" localSheetId="2">#REF!</definedName>
    <definedName name="lak20fel" localSheetId="4">#REF!</definedName>
    <definedName name="lak20fel" localSheetId="8">#REF!</definedName>
    <definedName name="lak20fel" localSheetId="10">#REF!</definedName>
    <definedName name="lak20fel" localSheetId="13">#REF!</definedName>
    <definedName name="lak20fel" localSheetId="15">#REF!</definedName>
    <definedName name="lak20fel" localSheetId="21">#REF!</definedName>
    <definedName name="lak20fel">#REF!</definedName>
    <definedName name="lakac20al" localSheetId="1">#REF!</definedName>
    <definedName name="lakac20al" localSheetId="3">#REF!</definedName>
    <definedName name="lakac20al" localSheetId="2">#REF!</definedName>
    <definedName name="lakac20al" localSheetId="4">#REF!</definedName>
    <definedName name="lakac20al" localSheetId="8">#REF!</definedName>
    <definedName name="lakac20al" localSheetId="10">#REF!</definedName>
    <definedName name="lakac20al" localSheetId="13">#REF!</definedName>
    <definedName name="lakac20al" localSheetId="15">#REF!</definedName>
    <definedName name="lakac20al" localSheetId="21">#REF!</definedName>
    <definedName name="lakac20al">#REF!</definedName>
    <definedName name="Macro1" localSheetId="1">#REF!</definedName>
    <definedName name="Macro1" localSheetId="3">#REF!</definedName>
    <definedName name="Macro1" localSheetId="2">#REF!</definedName>
    <definedName name="Macro1" localSheetId="4">#REF!</definedName>
    <definedName name="Macro1" localSheetId="8">#REF!</definedName>
    <definedName name="Macro1" localSheetId="10">#REF!</definedName>
    <definedName name="Macro1" localSheetId="13">#REF!</definedName>
    <definedName name="Macro1" localSheetId="15">#REF!</definedName>
    <definedName name="Macro1" localSheetId="21">#REF!</definedName>
    <definedName name="Macro1">#REF!</definedName>
    <definedName name="Macro12" localSheetId="1">#REF!</definedName>
    <definedName name="Macro12" localSheetId="3">#REF!</definedName>
    <definedName name="Macro12" localSheetId="2">#REF!</definedName>
    <definedName name="Macro12" localSheetId="4">#REF!</definedName>
    <definedName name="Macro12" localSheetId="8">#REF!</definedName>
    <definedName name="Macro12" localSheetId="10">#REF!</definedName>
    <definedName name="Macro12" localSheetId="13">#REF!</definedName>
    <definedName name="Macro12" localSheetId="15">#REF!</definedName>
    <definedName name="Macro12" localSheetId="21">#REF!</definedName>
    <definedName name="Macro12">#REF!</definedName>
    <definedName name="Macro13" localSheetId="1">#REF!</definedName>
    <definedName name="Macro13" localSheetId="3">#REF!</definedName>
    <definedName name="Macro13" localSheetId="2">#REF!</definedName>
    <definedName name="Macro13" localSheetId="4">#REF!</definedName>
    <definedName name="Macro13" localSheetId="8">#REF!</definedName>
    <definedName name="Macro13" localSheetId="10">#REF!</definedName>
    <definedName name="Macro13" localSheetId="13">#REF!</definedName>
    <definedName name="Macro13" localSheetId="15">#REF!</definedName>
    <definedName name="Macro13" localSheetId="21">#REF!</definedName>
    <definedName name="Macro13">#REF!</definedName>
    <definedName name="Macro2" localSheetId="1">#REF!</definedName>
    <definedName name="Macro2" localSheetId="3">#REF!</definedName>
    <definedName name="Macro2" localSheetId="2">#REF!</definedName>
    <definedName name="Macro2" localSheetId="4">#REF!</definedName>
    <definedName name="Macro2" localSheetId="8">#REF!</definedName>
    <definedName name="Macro2" localSheetId="10">#REF!</definedName>
    <definedName name="Macro2" localSheetId="13">#REF!</definedName>
    <definedName name="Macro2" localSheetId="15">#REF!</definedName>
    <definedName name="Macro2" localSheetId="21">#REF!</definedName>
    <definedName name="Macro2">#REF!</definedName>
    <definedName name="Macro3" localSheetId="1">#REF!</definedName>
    <definedName name="Macro3" localSheetId="3">#REF!</definedName>
    <definedName name="Macro3" localSheetId="2">#REF!</definedName>
    <definedName name="Macro3" localSheetId="4">#REF!</definedName>
    <definedName name="Macro3" localSheetId="8">#REF!</definedName>
    <definedName name="Macro3" localSheetId="10">#REF!</definedName>
    <definedName name="Macro3" localSheetId="13">#REF!</definedName>
    <definedName name="Macro3" localSheetId="15">#REF!</definedName>
    <definedName name="Macro3" localSheetId="21">#REF!</definedName>
    <definedName name="Macro3">#REF!</definedName>
    <definedName name="Macro4" localSheetId="1">#REF!</definedName>
    <definedName name="Macro4" localSheetId="3">#REF!</definedName>
    <definedName name="Macro4" localSheetId="2">#REF!</definedName>
    <definedName name="Macro4" localSheetId="4">#REF!</definedName>
    <definedName name="Macro4" localSheetId="8">#REF!</definedName>
    <definedName name="Macro4" localSheetId="10">#REF!</definedName>
    <definedName name="Macro4" localSheetId="13">#REF!</definedName>
    <definedName name="Macro4" localSheetId="15">#REF!</definedName>
    <definedName name="Macro4" localSheetId="21">#REF!</definedName>
    <definedName name="Macro4">#REF!</definedName>
    <definedName name="mas" localSheetId="1">#REF!</definedName>
    <definedName name="mas" localSheetId="3">#REF!</definedName>
    <definedName name="mas" localSheetId="2">#REF!</definedName>
    <definedName name="mas" localSheetId="4">#REF!</definedName>
    <definedName name="mas" localSheetId="8">#REF!</definedName>
    <definedName name="mas" localSheetId="10">#REF!</definedName>
    <definedName name="mas" localSheetId="13">#REF!</definedName>
    <definedName name="mas" localSheetId="15">#REF!</definedName>
    <definedName name="mas" localSheetId="21">#REF!</definedName>
    <definedName name="mas">#REF!</definedName>
    <definedName name="mego1" localSheetId="1">#REF!</definedName>
    <definedName name="mego1" localSheetId="3">#REF!</definedName>
    <definedName name="mego1" localSheetId="2">#REF!</definedName>
    <definedName name="mego1" localSheetId="4">#REF!</definedName>
    <definedName name="mego1" localSheetId="8">#REF!</definedName>
    <definedName name="mego1" localSheetId="10">#REF!</definedName>
    <definedName name="mego1" localSheetId="13">#REF!</definedName>
    <definedName name="mego1" localSheetId="15">#REF!</definedName>
    <definedName name="mego1" localSheetId="21">#REF!</definedName>
    <definedName name="mego1">#REF!</definedName>
    <definedName name="mego2" localSheetId="1">#REF!</definedName>
    <definedName name="mego2" localSheetId="3">#REF!</definedName>
    <definedName name="mego2" localSheetId="2">#REF!</definedName>
    <definedName name="mego2" localSheetId="4">#REF!</definedName>
    <definedName name="mego2" localSheetId="8">#REF!</definedName>
    <definedName name="mego2" localSheetId="10">#REF!</definedName>
    <definedName name="mego2" localSheetId="13">#REF!</definedName>
    <definedName name="mego2" localSheetId="15">#REF!</definedName>
    <definedName name="mego2" localSheetId="21">#REF!</definedName>
    <definedName name="mego2">#REF!</definedName>
    <definedName name="mego3" localSheetId="1">#REF!</definedName>
    <definedName name="mego3" localSheetId="3">#REF!</definedName>
    <definedName name="mego3" localSheetId="2">#REF!</definedName>
    <definedName name="mego3" localSheetId="4">#REF!</definedName>
    <definedName name="mego3" localSheetId="8">#REF!</definedName>
    <definedName name="mego3" localSheetId="10">#REF!</definedName>
    <definedName name="mego3" localSheetId="13">#REF!</definedName>
    <definedName name="mego3" localSheetId="15">#REF!</definedName>
    <definedName name="mego3" localSheetId="21">#REF!</definedName>
    <definedName name="mego3">#REF!</definedName>
    <definedName name="MEGYEI" localSheetId="1">[1]!MEGYEI</definedName>
    <definedName name="MEGYEI" localSheetId="3">[1]!MEGYEI</definedName>
    <definedName name="MEGYEI" localSheetId="2">[1]!MEGYEI</definedName>
    <definedName name="MEGYEI" localSheetId="4">[1]!MEGYEI</definedName>
    <definedName name="MEGYEI" localSheetId="8">[1]!MEGYEI</definedName>
    <definedName name="MEGYEI" localSheetId="10">[1]!MEGYEI</definedName>
    <definedName name="MEGYEI" localSheetId="13">[1]!MEGYEI</definedName>
    <definedName name="MEGYEI" localSheetId="21">[1]!MEGYEI</definedName>
    <definedName name="MEGYEI">[1]!MEGYEI</definedName>
    <definedName name="MÉRLEG_Eszközök__aktívák">'[6]3'!$B$4</definedName>
    <definedName name="MÉRLEG_Források__passzívák">'[6]3'!$B$54</definedName>
    <definedName name="mnb" localSheetId="15" hidden="1">{#N/A,#N/A,FALSE,"39";#N/A,#N/A,FALSE,"37"}</definedName>
    <definedName name="mnb" hidden="1">{#N/A,#N/A,FALSE,"39";#N/A,#N/A,FALSE,"37"}</definedName>
    <definedName name="molk" localSheetId="1">#REF!</definedName>
    <definedName name="molk" localSheetId="3">#REF!</definedName>
    <definedName name="molk" localSheetId="2">#REF!</definedName>
    <definedName name="molk" localSheetId="4">#REF!</definedName>
    <definedName name="molk" localSheetId="8">#REF!</definedName>
    <definedName name="molk" localSheetId="10">#REF!</definedName>
    <definedName name="molk" localSheetId="13">#REF!</definedName>
    <definedName name="molk" localSheetId="15">#REF!</definedName>
    <definedName name="molk" localSheetId="21">#REF!</definedName>
    <definedName name="molk">#REF!</definedName>
    <definedName name="molossz" localSheetId="1">#REF!</definedName>
    <definedName name="molossz" localSheetId="3">#REF!</definedName>
    <definedName name="molossz" localSheetId="2">#REF!</definedName>
    <definedName name="molossz" localSheetId="4">#REF!</definedName>
    <definedName name="molossz" localSheetId="8">#REF!</definedName>
    <definedName name="molossz" localSheetId="10">#REF!</definedName>
    <definedName name="molossz" localSheetId="13">#REF!</definedName>
    <definedName name="molossz" localSheetId="15">#REF!</definedName>
    <definedName name="molossz" localSheetId="21">#REF!</definedName>
    <definedName name="molossz">#REF!</definedName>
    <definedName name="NCs">16.9</definedName>
    <definedName name="NÉGY1" localSheetId="1">[1]!NÉGY1</definedName>
    <definedName name="NÉGY1" localSheetId="3">[1]!NÉGY1</definedName>
    <definedName name="NÉGY1" localSheetId="2">[1]!NÉGY1</definedName>
    <definedName name="NÉGY1" localSheetId="4">[1]!NÉGY1</definedName>
    <definedName name="NÉGY1" localSheetId="8">[1]!NÉGY1</definedName>
    <definedName name="NÉGY1" localSheetId="10">[1]!NÉGY1</definedName>
    <definedName name="NÉGY1" localSheetId="13">[1]!NÉGY1</definedName>
    <definedName name="NÉGY1" localSheetId="21">[1]!NÉGY1</definedName>
    <definedName name="NÉGY1">[1]!NÉGY1</definedName>
    <definedName name="NÉGY2" localSheetId="1">[1]!NÉGY2</definedName>
    <definedName name="NÉGY2" localSheetId="3">[1]!NÉGY2</definedName>
    <definedName name="NÉGY2" localSheetId="2">[1]!NÉGY2</definedName>
    <definedName name="NÉGY2" localSheetId="4">[1]!NÉGY2</definedName>
    <definedName name="NÉGY2" localSheetId="8">[1]!NÉGY2</definedName>
    <definedName name="NÉGY2" localSheetId="10">[1]!NÉGY2</definedName>
    <definedName name="NÉGY2" localSheetId="13">[1]!NÉGY2</definedName>
    <definedName name="NÉGY2" localSheetId="21">[1]!NÉGY2</definedName>
    <definedName name="NÉGY2">[1]!NÉGY2</definedName>
    <definedName name="NÉGY3" localSheetId="1">[1]!NÉGY3</definedName>
    <definedName name="NÉGY3" localSheetId="3">[1]!NÉGY3</definedName>
    <definedName name="NÉGY3" localSheetId="2">[1]!NÉGY3</definedName>
    <definedName name="NÉGY3" localSheetId="4">[1]!NÉGY3</definedName>
    <definedName name="NÉGY3" localSheetId="8">[1]!NÉGY3</definedName>
    <definedName name="NÉGY3" localSheetId="10">[1]!NÉGY3</definedName>
    <definedName name="NÉGY3" localSheetId="13">[1]!NÉGY3</definedName>
    <definedName name="NÉGY3" localSheetId="21">[1]!NÉGY3</definedName>
    <definedName name="NÉGY3">[1]!NÉGY3</definedName>
    <definedName name="NÉGY4" localSheetId="1">[1]!NÉGY4</definedName>
    <definedName name="NÉGY4" localSheetId="3">[1]!NÉGY4</definedName>
    <definedName name="NÉGY4" localSheetId="2">[1]!NÉGY4</definedName>
    <definedName name="NÉGY4" localSheetId="4">[1]!NÉGY4</definedName>
    <definedName name="NÉGY4" localSheetId="8">[1]!NÉGY4</definedName>
    <definedName name="NÉGY4" localSheetId="10">[1]!NÉGY4</definedName>
    <definedName name="NÉGY4" localSheetId="13">[1]!NÉGY4</definedName>
    <definedName name="NÉGY4" localSheetId="21">[1]!NÉGY4</definedName>
    <definedName name="NÉGY4">[1]!NÉGY4</definedName>
    <definedName name="Numerikus" localSheetId="1">'[10]6'!#REF!</definedName>
    <definedName name="Numerikus" localSheetId="3">'[10]6'!#REF!</definedName>
    <definedName name="Numerikus" localSheetId="2">'[10]6'!#REF!</definedName>
    <definedName name="Numerikus" localSheetId="4">'[10]6'!#REF!</definedName>
    <definedName name="Numerikus" localSheetId="8">'[10]6'!#REF!</definedName>
    <definedName name="Numerikus" localSheetId="10">'[10]6'!#REF!</definedName>
    <definedName name="Numerikus" localSheetId="13">'[10]6'!#REF!</definedName>
    <definedName name="Numerikus" localSheetId="21">'[10]6'!#REF!</definedName>
    <definedName name="Numerikus">'[10]6'!#REF!</definedName>
    <definedName name="Nv">8.44</definedName>
    <definedName name="ohtavho">[9]ohtavho!$B$3:$N$90</definedName>
    <definedName name="ossz" localSheetId="1">#REF!</definedName>
    <definedName name="ossz" localSheetId="3">#REF!</definedName>
    <definedName name="ossz" localSheetId="2">#REF!</definedName>
    <definedName name="ossz" localSheetId="4">#REF!</definedName>
    <definedName name="ossz" localSheetId="8">#REF!</definedName>
    <definedName name="ossz" localSheetId="10">#REF!</definedName>
    <definedName name="ossz" localSheetId="13">#REF!</definedName>
    <definedName name="ossz" localSheetId="15">#REF!</definedName>
    <definedName name="ossz" localSheetId="21">#REF!</definedName>
    <definedName name="ossz">#REF!</definedName>
    <definedName name="összefoglaló_táblája" localSheetId="1">#REF!</definedName>
    <definedName name="összefoglaló_táblája" localSheetId="3">#REF!</definedName>
    <definedName name="összefoglaló_táblája" localSheetId="2">#REF!</definedName>
    <definedName name="összefoglaló_táblája" localSheetId="4">#REF!</definedName>
    <definedName name="összefoglaló_táblája" localSheetId="8">#REF!</definedName>
    <definedName name="összefoglaló_táblája" localSheetId="10">#REF!</definedName>
    <definedName name="összefoglaló_táblája" localSheetId="13">#REF!</definedName>
    <definedName name="összefoglaló_táblája" localSheetId="15">#REF!</definedName>
    <definedName name="összefoglaló_táblája" localSheetId="21">#REF!</definedName>
    <definedName name="összefoglaló_táblája">#REF!</definedName>
    <definedName name="ÖT1" localSheetId="1">[1]!ÖT1</definedName>
    <definedName name="ÖT1" localSheetId="3">[1]!ÖT1</definedName>
    <definedName name="ÖT1" localSheetId="2">[1]!ÖT1</definedName>
    <definedName name="ÖT1" localSheetId="4">[1]!ÖT1</definedName>
    <definedName name="ÖT1" localSheetId="8">[1]!ÖT1</definedName>
    <definedName name="ÖT1" localSheetId="10">[1]!ÖT1</definedName>
    <definedName name="ÖT1" localSheetId="13">[1]!ÖT1</definedName>
    <definedName name="ÖT1" localSheetId="21">[1]!ÖT1</definedName>
    <definedName name="ÖT1">[1]!ÖT1</definedName>
    <definedName name="ÖT2" localSheetId="1">[1]!ÖT2</definedName>
    <definedName name="ÖT2" localSheetId="3">[1]!ÖT2</definedName>
    <definedName name="ÖT2" localSheetId="2">[1]!ÖT2</definedName>
    <definedName name="ÖT2" localSheetId="4">[1]!ÖT2</definedName>
    <definedName name="ÖT2" localSheetId="8">[1]!ÖT2</definedName>
    <definedName name="ÖT2" localSheetId="10">[1]!ÖT2</definedName>
    <definedName name="ÖT2" localSheetId="13">[1]!ÖT2</definedName>
    <definedName name="ÖT2" localSheetId="21">[1]!ÖT2</definedName>
    <definedName name="ÖT2">[1]!ÖT2</definedName>
    <definedName name="ÖT3" localSheetId="1">[1]!ÖT3</definedName>
    <definedName name="ÖT3" localSheetId="3">[1]!ÖT3</definedName>
    <definedName name="ÖT3" localSheetId="2">[1]!ÖT3</definedName>
    <definedName name="ÖT3" localSheetId="4">[1]!ÖT3</definedName>
    <definedName name="ÖT3" localSheetId="8">[1]!ÖT3</definedName>
    <definedName name="ÖT3" localSheetId="10">[1]!ÖT3</definedName>
    <definedName name="ÖT3" localSheetId="13">[1]!ÖT3</definedName>
    <definedName name="ÖT3" localSheetId="21">[1]!ÖT3</definedName>
    <definedName name="ÖT3">[1]!ÖT3</definedName>
    <definedName name="q" localSheetId="1">#REF!</definedName>
    <definedName name="q" localSheetId="3">#REF!</definedName>
    <definedName name="q" localSheetId="2">#REF!</definedName>
    <definedName name="q" localSheetId="4">#REF!</definedName>
    <definedName name="q" localSheetId="8">#REF!</definedName>
    <definedName name="q" localSheetId="10">#REF!</definedName>
    <definedName name="q" localSheetId="13">#REF!</definedName>
    <definedName name="q" localSheetId="15">#REF!</definedName>
    <definedName name="q" localSheetId="21">#REF!</definedName>
    <definedName name="q">#REF!</definedName>
    <definedName name="qas">#N/A</definedName>
    <definedName name="qq">'[11]1'!$O$26:$AB$26</definedName>
    <definedName name="qqq" localSheetId="1">#REF!</definedName>
    <definedName name="qqq" localSheetId="3">#REF!</definedName>
    <definedName name="qqq" localSheetId="2">#REF!</definedName>
    <definedName name="qqq" localSheetId="4">#REF!</definedName>
    <definedName name="qqq" localSheetId="8">#REF!</definedName>
    <definedName name="qqq" localSheetId="10">#REF!</definedName>
    <definedName name="qqq" localSheetId="13">#REF!</definedName>
    <definedName name="qqq" localSheetId="15">#REF!</definedName>
    <definedName name="qqq" localSheetId="21">#REF!</definedName>
    <definedName name="qqq">#REF!</definedName>
    <definedName name="qqqerr" localSheetId="1" hidden="1">#REF!</definedName>
    <definedName name="qqqerr" localSheetId="3" hidden="1">#REF!</definedName>
    <definedName name="qqqerr" localSheetId="2" hidden="1">#REF!</definedName>
    <definedName name="qqqerr" localSheetId="4" hidden="1">#REF!</definedName>
    <definedName name="qqqerr" localSheetId="8" hidden="1">#REF!</definedName>
    <definedName name="qqqerr" localSheetId="10" hidden="1">#REF!</definedName>
    <definedName name="qqqerr" localSheetId="13" hidden="1">#REF!</definedName>
    <definedName name="qqqerr" localSheetId="15" hidden="1">#REF!</definedName>
    <definedName name="qqqerr" localSheetId="21" hidden="1">#REF!</definedName>
    <definedName name="qqqerr" hidden="1">#REF!</definedName>
    <definedName name="qqqq" localSheetId="1" hidden="1">#REF!</definedName>
    <definedName name="qqqq" localSheetId="3" hidden="1">#REF!</definedName>
    <definedName name="qqqq" localSheetId="2" hidden="1">#REF!</definedName>
    <definedName name="qqqq" localSheetId="4" hidden="1">#REF!</definedName>
    <definedName name="qqqq" localSheetId="8" hidden="1">#REF!</definedName>
    <definedName name="qqqq" localSheetId="10" hidden="1">#REF!</definedName>
    <definedName name="qqqq" localSheetId="13" hidden="1">#REF!</definedName>
    <definedName name="qqqq" localSheetId="15" hidden="1">#REF!</definedName>
    <definedName name="qqqq" localSheetId="21" hidden="1">#REF!</definedName>
    <definedName name="qqqq" hidden="1">#REF!</definedName>
    <definedName name="qqqqq" localSheetId="1" hidden="1">#REF!</definedName>
    <definedName name="qqqqq" localSheetId="3" hidden="1">#REF!</definedName>
    <definedName name="qqqqq" localSheetId="2" hidden="1">#REF!</definedName>
    <definedName name="qqqqq" localSheetId="4" hidden="1">#REF!</definedName>
    <definedName name="qqqqq" localSheetId="8" hidden="1">#REF!</definedName>
    <definedName name="qqqqq" localSheetId="10" hidden="1">#REF!</definedName>
    <definedName name="qqqqq" localSheetId="13" hidden="1">#REF!</definedName>
    <definedName name="qqqqq" localSheetId="15" hidden="1">#REF!</definedName>
    <definedName name="qqqqq" localSheetId="21" hidden="1">#REF!</definedName>
    <definedName name="qqqqq" hidden="1">#REF!</definedName>
    <definedName name="qqw">#N/A</definedName>
    <definedName name="qs" localSheetId="1">#REF!</definedName>
    <definedName name="qs" localSheetId="3">#REF!</definedName>
    <definedName name="qs" localSheetId="2">#REF!</definedName>
    <definedName name="qs" localSheetId="4">#REF!</definedName>
    <definedName name="qs" localSheetId="8">#REF!</definedName>
    <definedName name="qs" localSheetId="10">#REF!</definedName>
    <definedName name="qs" localSheetId="13">#REF!</definedName>
    <definedName name="qs" localSheetId="15">#REF!</definedName>
    <definedName name="qs" localSheetId="21">#REF!</definedName>
    <definedName name="qs">#REF!</definedName>
    <definedName name="qwqwqwq" localSheetId="1">#REF!</definedName>
    <definedName name="qwqwqwq" localSheetId="3">#REF!</definedName>
    <definedName name="qwqwqwq" localSheetId="2">#REF!</definedName>
    <definedName name="qwqwqwq" localSheetId="4">#REF!</definedName>
    <definedName name="qwqwqwq" localSheetId="8">#REF!</definedName>
    <definedName name="qwqwqwq" localSheetId="10">#REF!</definedName>
    <definedName name="qwqwqwq" localSheetId="13">#REF!</definedName>
    <definedName name="qwqwqwq" localSheetId="15">#REF!</definedName>
    <definedName name="qwqwqwq" localSheetId="21">#REF!</definedName>
    <definedName name="qwqwqwq">#REF!</definedName>
    <definedName name="rendsz" localSheetId="1">#REF!</definedName>
    <definedName name="rendsz" localSheetId="3">#REF!</definedName>
    <definedName name="rendsz" localSheetId="2">#REF!</definedName>
    <definedName name="rendsz" localSheetId="4">#REF!</definedName>
    <definedName name="rendsz" localSheetId="8">#REF!</definedName>
    <definedName name="rendsz" localSheetId="10">#REF!</definedName>
    <definedName name="rendsz" localSheetId="13">#REF!</definedName>
    <definedName name="rendsz" localSheetId="15">#REF!</definedName>
    <definedName name="rendsz" localSheetId="21">#REF!</definedName>
    <definedName name="rendsz">#REF!</definedName>
    <definedName name="_xlnm.Recorder" localSheetId="1">#REF!</definedName>
    <definedName name="_xlnm.Recorder" localSheetId="3">#REF!</definedName>
    <definedName name="_xlnm.Recorder" localSheetId="2">#REF!</definedName>
    <definedName name="_xlnm.Recorder" localSheetId="4">#REF!</definedName>
    <definedName name="_xlnm.Recorder" localSheetId="8">#REF!</definedName>
    <definedName name="_xlnm.Recorder" localSheetId="10">#REF!</definedName>
    <definedName name="_xlnm.Recorder" localSheetId="13">#REF!</definedName>
    <definedName name="_xlnm.Recorder" localSheetId="15">#REF!</definedName>
    <definedName name="_xlnm.Recorder" localSheetId="21">#REF!</definedName>
    <definedName name="_xlnm.Recorder">#REF!</definedName>
    <definedName name="rrrrrrr" localSheetId="1">#REF!</definedName>
    <definedName name="rrrrrrr" localSheetId="3">#REF!</definedName>
    <definedName name="rrrrrrr" localSheetId="2">#REF!</definedName>
    <definedName name="rrrrrrr" localSheetId="4">#REF!</definedName>
    <definedName name="rrrrrrr" localSheetId="8">#REF!</definedName>
    <definedName name="rrrrrrr" localSheetId="10">#REF!</definedName>
    <definedName name="rrrrrrr" localSheetId="13">#REF!</definedName>
    <definedName name="rrrrrrr" localSheetId="15">#REF!</definedName>
    <definedName name="rrrrrrr" localSheetId="21">#REF!</definedName>
    <definedName name="rrrrrrr">#REF!</definedName>
    <definedName name="RTÁ" localSheetId="1">[12]RTU!#REF!</definedName>
    <definedName name="RTÁ" localSheetId="3">[12]RTU!#REF!</definedName>
    <definedName name="RTÁ" localSheetId="2">[12]RTU!#REF!</definedName>
    <definedName name="RTÁ" localSheetId="4">[12]RTU!#REF!</definedName>
    <definedName name="RTÁ" localSheetId="8">[12]RTU!#REF!</definedName>
    <definedName name="RTÁ" localSheetId="10">[12]RTU!#REF!</definedName>
    <definedName name="RTÁ" localSheetId="13">[12]RTU!#REF!</definedName>
    <definedName name="RTÁ" localSheetId="21">[12]RTU!#REF!</definedName>
    <definedName name="RTÁ">[12]RTU!#REF!</definedName>
    <definedName name="RTÁ_01" localSheetId="1">[12]RTU!#REF!</definedName>
    <definedName name="RTÁ_01" localSheetId="3">[12]RTU!#REF!</definedName>
    <definedName name="RTÁ_01" localSheetId="2">[12]RTU!#REF!</definedName>
    <definedName name="RTÁ_01" localSheetId="4">[12]RTU!#REF!</definedName>
    <definedName name="RTÁ_01" localSheetId="8">[12]RTU!#REF!</definedName>
    <definedName name="RTÁ_01" localSheetId="10">[12]RTU!#REF!</definedName>
    <definedName name="RTÁ_01" localSheetId="13">[12]RTU!#REF!</definedName>
    <definedName name="RTÁ_01" localSheetId="21">[12]RTU!#REF!</definedName>
    <definedName name="RTÁ_01">[12]RTU!#REF!</definedName>
    <definedName name="susu11" localSheetId="15" hidden="1">{#N/A,#N/A,FALSE,"39";#N/A,#N/A,FALSE,"37"}</definedName>
    <definedName name="susu11" hidden="1">{#N/A,#N/A,FALSE,"39";#N/A,#N/A,FALSE,"37"}</definedName>
    <definedName name="T1_" localSheetId="1">#REF!</definedName>
    <definedName name="T1_" localSheetId="3">#REF!</definedName>
    <definedName name="T1_" localSheetId="2">#REF!</definedName>
    <definedName name="T1_" localSheetId="4">#REF!</definedName>
    <definedName name="T1_" localSheetId="8">#REF!</definedName>
    <definedName name="T1_" localSheetId="10">#REF!</definedName>
    <definedName name="T1_" localSheetId="13">#REF!</definedName>
    <definedName name="T1_" localSheetId="15">#REF!</definedName>
    <definedName name="T1_" localSheetId="21">#REF!</definedName>
    <definedName name="T1_">#REF!</definedName>
    <definedName name="T2_">'[3]4'!$O$26:$AB$26</definedName>
    <definedName name="TAB">'[3]2'!$C$7:$C$38</definedName>
    <definedName name="tarif" localSheetId="1">#REF!</definedName>
    <definedName name="tarif" localSheetId="3">#REF!</definedName>
    <definedName name="tarif" localSheetId="2">#REF!</definedName>
    <definedName name="tarif" localSheetId="4">#REF!</definedName>
    <definedName name="tarif" localSheetId="8">#REF!</definedName>
    <definedName name="tarif" localSheetId="10">#REF!</definedName>
    <definedName name="tarif" localSheetId="13">#REF!</definedName>
    <definedName name="tarif" localSheetId="15">#REF!</definedName>
    <definedName name="tarif" localSheetId="21">#REF!</definedName>
    <definedName name="tarif">#REF!</definedName>
    <definedName name="tavho">[9]tavho!$A$1:$X$150</definedName>
    <definedName name="tavhokorr">[9]tavhokorr!$A$1:$R$150</definedName>
    <definedName name="TEST0" localSheetId="1">#REF!</definedName>
    <definedName name="TEST0" localSheetId="3">#REF!</definedName>
    <definedName name="TEST0" localSheetId="2">#REF!</definedName>
    <definedName name="TEST0" localSheetId="4">#REF!</definedName>
    <definedName name="TEST0" localSheetId="8">#REF!</definedName>
    <definedName name="TEST0" localSheetId="10">#REF!</definedName>
    <definedName name="TEST0" localSheetId="13">#REF!</definedName>
    <definedName name="TEST0" localSheetId="15">#REF!</definedName>
    <definedName name="TEST0" localSheetId="21">#REF!</definedName>
    <definedName name="TEST0">#REF!</definedName>
    <definedName name="TESTHKEY" localSheetId="1">#REF!</definedName>
    <definedName name="TESTHKEY" localSheetId="3">#REF!</definedName>
    <definedName name="TESTHKEY" localSheetId="2">#REF!</definedName>
    <definedName name="TESTHKEY" localSheetId="4">#REF!</definedName>
    <definedName name="TESTHKEY" localSheetId="8">#REF!</definedName>
    <definedName name="TESTHKEY" localSheetId="10">#REF!</definedName>
    <definedName name="TESTHKEY" localSheetId="13">#REF!</definedName>
    <definedName name="TESTHKEY" localSheetId="15">#REF!</definedName>
    <definedName name="TESTHKEY" localSheetId="21">#REF!</definedName>
    <definedName name="TESTHKEY">#REF!</definedName>
    <definedName name="TESTKEYS" localSheetId="1">#REF!</definedName>
    <definedName name="TESTKEYS" localSheetId="3">#REF!</definedName>
    <definedName name="TESTKEYS" localSheetId="2">#REF!</definedName>
    <definedName name="TESTKEYS" localSheetId="4">#REF!</definedName>
    <definedName name="TESTKEYS" localSheetId="8">#REF!</definedName>
    <definedName name="TESTKEYS" localSheetId="10">#REF!</definedName>
    <definedName name="TESTKEYS" localSheetId="13">#REF!</definedName>
    <definedName name="TESTKEYS" localSheetId="15">#REF!</definedName>
    <definedName name="TESTKEYS" localSheetId="21">#REF!</definedName>
    <definedName name="TESTKEYS">#REF!</definedName>
    <definedName name="TESTVKEY" localSheetId="1">#REF!</definedName>
    <definedName name="TESTVKEY" localSheetId="3">#REF!</definedName>
    <definedName name="TESTVKEY" localSheetId="2">#REF!</definedName>
    <definedName name="TESTVKEY" localSheetId="4">#REF!</definedName>
    <definedName name="TESTVKEY" localSheetId="8">#REF!</definedName>
    <definedName name="TESTVKEY" localSheetId="10">#REF!</definedName>
    <definedName name="TESTVKEY" localSheetId="13">#REF!</definedName>
    <definedName name="TESTVKEY" localSheetId="15">#REF!</definedName>
    <definedName name="TESTVKEY" localSheetId="21">#REF!</definedName>
    <definedName name="TESTVKEY">#REF!</definedName>
    <definedName name="tik" localSheetId="1">#REF!</definedName>
    <definedName name="tik" localSheetId="3">#REF!</definedName>
    <definedName name="tik" localSheetId="2">#REF!</definedName>
    <definedName name="tik" localSheetId="4">#REF!</definedName>
    <definedName name="tik" localSheetId="8">#REF!</definedName>
    <definedName name="tik" localSheetId="10">#REF!</definedName>
    <definedName name="tik" localSheetId="13">#REF!</definedName>
    <definedName name="tik" localSheetId="15">#REF!</definedName>
    <definedName name="tik" localSheetId="21">#REF!</definedName>
    <definedName name="tik">#REF!</definedName>
    <definedName name="tikorrpr" localSheetId="1">#REF!</definedName>
    <definedName name="tikorrpr" localSheetId="3">#REF!</definedName>
    <definedName name="tikorrpr" localSheetId="2">#REF!</definedName>
    <definedName name="tikorrpr" localSheetId="4">#REF!</definedName>
    <definedName name="tikorrpr" localSheetId="8">#REF!</definedName>
    <definedName name="tikorrpr" localSheetId="10">#REF!</definedName>
    <definedName name="tikorrpr" localSheetId="13">#REF!</definedName>
    <definedName name="tikorrpr" localSheetId="15">#REF!</definedName>
    <definedName name="tikorrpr" localSheetId="21">#REF!</definedName>
    <definedName name="tikorrpr">#REF!</definedName>
    <definedName name="ttt" localSheetId="1">#REF!</definedName>
    <definedName name="ttt" localSheetId="3">#REF!</definedName>
    <definedName name="ttt" localSheetId="2">#REF!</definedName>
    <definedName name="ttt" localSheetId="4">#REF!</definedName>
    <definedName name="ttt" localSheetId="8">#REF!</definedName>
    <definedName name="ttt" localSheetId="10">#REF!</definedName>
    <definedName name="ttt" localSheetId="13">#REF!</definedName>
    <definedName name="ttt" localSheetId="15">#REF!</definedName>
    <definedName name="ttt" localSheetId="21">#REF!</definedName>
    <definedName name="ttt">#REF!</definedName>
    <definedName name="uj">'[11]1'!$B$1:$AA$41</definedName>
    <definedName name="úőú" localSheetId="15" hidden="1">{#N/A,#N/A,FALSE,"39";#N/A,#N/A,FALSE,"37"}</definedName>
    <definedName name="úőú" hidden="1">{#N/A,#N/A,FALSE,"39";#N/A,#N/A,FALSE,"37"}</definedName>
    <definedName name="üz" localSheetId="1">#REF!</definedName>
    <definedName name="üz" localSheetId="3">#REF!</definedName>
    <definedName name="üz" localSheetId="2">#REF!</definedName>
    <definedName name="üz" localSheetId="4">#REF!</definedName>
    <definedName name="üz" localSheetId="8">#REF!</definedName>
    <definedName name="üz" localSheetId="10">#REF!</definedName>
    <definedName name="üz" localSheetId="13">#REF!</definedName>
    <definedName name="üz" localSheetId="15">#REF!</definedName>
    <definedName name="üz" localSheetId="21">#REF!</definedName>
    <definedName name="üz">#REF!</definedName>
    <definedName name="üz_01" localSheetId="1">#REF!</definedName>
    <definedName name="üz_01" localSheetId="3">#REF!</definedName>
    <definedName name="üz_01" localSheetId="2">#REF!</definedName>
    <definedName name="üz_01" localSheetId="4">#REF!</definedName>
    <definedName name="üz_01" localSheetId="8">#REF!</definedName>
    <definedName name="üz_01" localSheetId="10">#REF!</definedName>
    <definedName name="üz_01" localSheetId="13">#REF!</definedName>
    <definedName name="üz_01" localSheetId="15">#REF!</definedName>
    <definedName name="üz_01" localSheetId="21">#REF!</definedName>
    <definedName name="üz_01">#REF!</definedName>
    <definedName name="üz_1" localSheetId="1">#REF!</definedName>
    <definedName name="üz_1" localSheetId="3">#REF!</definedName>
    <definedName name="üz_1" localSheetId="2">#REF!</definedName>
    <definedName name="üz_1" localSheetId="4">#REF!</definedName>
    <definedName name="üz_1" localSheetId="8">#REF!</definedName>
    <definedName name="üz_1" localSheetId="10">#REF!</definedName>
    <definedName name="üz_1" localSheetId="13">#REF!</definedName>
    <definedName name="üz_1" localSheetId="15">#REF!</definedName>
    <definedName name="üz_1" localSheetId="21">#REF!</definedName>
    <definedName name="üz_1">#REF!</definedName>
    <definedName name="üz1" localSheetId="1">#REF!</definedName>
    <definedName name="üz1" localSheetId="3">#REF!</definedName>
    <definedName name="üz1" localSheetId="2">#REF!</definedName>
    <definedName name="üz1" localSheetId="4">#REF!</definedName>
    <definedName name="üz1" localSheetId="8">#REF!</definedName>
    <definedName name="üz1" localSheetId="10">#REF!</definedName>
    <definedName name="üz1" localSheetId="13">#REF!</definedName>
    <definedName name="üz1" localSheetId="15">#REF!</definedName>
    <definedName name="üz1" localSheetId="21">#REF!</definedName>
    <definedName name="üz1">#REF!</definedName>
    <definedName name="vrh" localSheetId="1">#REF!</definedName>
    <definedName name="vrh" localSheetId="3">#REF!</definedName>
    <definedName name="vrh" localSheetId="2">#REF!</definedName>
    <definedName name="vrh" localSheetId="4">#REF!</definedName>
    <definedName name="vrh" localSheetId="8">#REF!</definedName>
    <definedName name="vrh" localSheetId="10">#REF!</definedName>
    <definedName name="vrh" localSheetId="13">#REF!</definedName>
    <definedName name="vrh" localSheetId="15">#REF!</definedName>
    <definedName name="vrh" localSheetId="21">#REF!</definedName>
    <definedName name="vrh">#REF!</definedName>
    <definedName name="wern.proba" localSheetId="15" hidden="1">{#N/A,#N/A,FALSE,"39";#N/A,#N/A,FALSE,"37"}</definedName>
    <definedName name="wern.proba" hidden="1">{#N/A,#N/A,FALSE,"39";#N/A,#N/A,FALSE,"37"}</definedName>
    <definedName name="wrn" localSheetId="15" hidden="1">{#N/A,#N/A,FALSE,"39";#N/A,#N/A,FALSE,"37"}</definedName>
    <definedName name="wrn" hidden="1">{#N/A,#N/A,FALSE,"39";#N/A,#N/A,FALSE,"37"}</definedName>
    <definedName name="wrn.proba." localSheetId="15" hidden="1">{#N/A,#N/A,FALSE,"39";#N/A,#N/A,FALSE,"37"}</definedName>
    <definedName name="wrn.proba." hidden="1">{#N/A,#N/A,FALSE,"39";#N/A,#N/A,FALSE,"37"}</definedName>
    <definedName name="wrn.proba.1" localSheetId="15" hidden="1">{#N/A,#N/A,FALSE,"39";#N/A,#N/A,FALSE,"37"}</definedName>
    <definedName name="wrn.proba.1" hidden="1">{#N/A,#N/A,FALSE,"39";#N/A,#N/A,FALSE,"37"}</definedName>
    <definedName name="wrn.proba1" localSheetId="15" hidden="1">{#N/A,#N/A,FALSE,"39";#N/A,#N/A,FALSE,"37"}</definedName>
    <definedName name="wrn.proba1" hidden="1">{#N/A,#N/A,FALSE,"39";#N/A,#N/A,FALSE,"37"}</definedName>
    <definedName name="xv" localSheetId="15" hidden="1">{#N/A,#N/A,FALSE,"39";#N/A,#N/A,FALSE,"37"}</definedName>
    <definedName name="xv" hidden="1">{#N/A,#N/A,FALSE,"39";#N/A,#N/A,FALSE,"37"}</definedName>
    <definedName name="xx" localSheetId="15" hidden="1">{#N/A,#N/A,FALSE,"39";#N/A,#N/A,FALSE,"37"}</definedName>
    <definedName name="xx" hidden="1">{#N/A,#N/A,FALSE,"39";#N/A,#N/A,FALSE,"37"}</definedName>
    <definedName name="zzzzzzz" localSheetId="1">#REF!</definedName>
    <definedName name="zzzzzzz" localSheetId="3">#REF!</definedName>
    <definedName name="zzzzzzz" localSheetId="2">#REF!</definedName>
    <definedName name="zzzzzzz" localSheetId="4">#REF!</definedName>
    <definedName name="zzzzzzz" localSheetId="8">#REF!</definedName>
    <definedName name="zzzzzzz" localSheetId="10">#REF!</definedName>
    <definedName name="zzzzzzz" localSheetId="13">#REF!</definedName>
    <definedName name="zzzzzzz" localSheetId="15">#REF!</definedName>
    <definedName name="zzzzzzz" localSheetId="21">#REF!</definedName>
    <definedName name="zzzz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4" i="48" l="1"/>
  <c r="AA5" i="48"/>
  <c r="AA6" i="48"/>
  <c r="AA7" i="48"/>
  <c r="AA8" i="48"/>
  <c r="AA9" i="48"/>
  <c r="AA10" i="48"/>
  <c r="AA11" i="48"/>
  <c r="AA12" i="48"/>
  <c r="AA13" i="48"/>
  <c r="AA14" i="48"/>
  <c r="AA15" i="48"/>
  <c r="AA16" i="48"/>
  <c r="AA17" i="48"/>
  <c r="AA18" i="48"/>
  <c r="AA19" i="48"/>
  <c r="AA20" i="48"/>
  <c r="AA21" i="48"/>
  <c r="AA22" i="48"/>
  <c r="AA23" i="48"/>
  <c r="AA24" i="48"/>
  <c r="AA25" i="48"/>
  <c r="AA26" i="48"/>
  <c r="AA27" i="48"/>
  <c r="AA28" i="48"/>
  <c r="AA29" i="48"/>
  <c r="AA30" i="48"/>
  <c r="AA31" i="48"/>
  <c r="AA32" i="48"/>
  <c r="AA33" i="48"/>
  <c r="AA34" i="48"/>
  <c r="AA35" i="48"/>
  <c r="AA36" i="48"/>
  <c r="AA37" i="48"/>
  <c r="AA38" i="48"/>
  <c r="AA39" i="48"/>
  <c r="AA40" i="48"/>
  <c r="AA41" i="48"/>
  <c r="AA42" i="48"/>
  <c r="AA43" i="48"/>
  <c r="AA44" i="48"/>
  <c r="AA45" i="48"/>
  <c r="AA46" i="48"/>
  <c r="AA47" i="48"/>
  <c r="AA48" i="48"/>
  <c r="AA49" i="48"/>
  <c r="AA50" i="48"/>
  <c r="AA51" i="48"/>
  <c r="AA52" i="48"/>
  <c r="AA53" i="48"/>
  <c r="AA54" i="48"/>
  <c r="AA55" i="48"/>
  <c r="AA56" i="48"/>
  <c r="AA57" i="48"/>
  <c r="AA58" i="48"/>
  <c r="AA59" i="48"/>
  <c r="AA60" i="48"/>
  <c r="AA61" i="48"/>
  <c r="AA62" i="48"/>
  <c r="AA63" i="48"/>
  <c r="AA64" i="48"/>
  <c r="AA65" i="48"/>
  <c r="AA66" i="48"/>
  <c r="AA67" i="48"/>
  <c r="AA68" i="48"/>
  <c r="AA69" i="48"/>
  <c r="AA70" i="48"/>
  <c r="AA71" i="48"/>
  <c r="AA72" i="48"/>
  <c r="AA73" i="48"/>
  <c r="AA74" i="48"/>
  <c r="AA75" i="48"/>
  <c r="AA76" i="48"/>
  <c r="AA77" i="48"/>
  <c r="AA78" i="48"/>
  <c r="AA79" i="48"/>
  <c r="AA80" i="48"/>
  <c r="AA81" i="48"/>
  <c r="AA82" i="48"/>
  <c r="AA83" i="48"/>
  <c r="AA84" i="48"/>
  <c r="AA85" i="48"/>
  <c r="AA86" i="48"/>
  <c r="AA87" i="48"/>
  <c r="AA88" i="48"/>
  <c r="AA89" i="48"/>
  <c r="AA90" i="48"/>
  <c r="AA91" i="48"/>
  <c r="AA92" i="48"/>
  <c r="AA93" i="48"/>
  <c r="AA94" i="48"/>
  <c r="AA95" i="48"/>
  <c r="AA96" i="48"/>
  <c r="AA97" i="48"/>
  <c r="AA98" i="48"/>
  <c r="AA99" i="48"/>
  <c r="AA100" i="48"/>
  <c r="AA101" i="48"/>
  <c r="AA102" i="48"/>
  <c r="AA103" i="48"/>
  <c r="AA104" i="48"/>
  <c r="AA105" i="48"/>
  <c r="AA106" i="48"/>
  <c r="AA107" i="48"/>
  <c r="AA108" i="48"/>
  <c r="AA109" i="48"/>
  <c r="AA110" i="48"/>
  <c r="AA111" i="48"/>
  <c r="AA112" i="48"/>
  <c r="AA113" i="48"/>
  <c r="AA114" i="48"/>
  <c r="AA115" i="48"/>
  <c r="AA116" i="48"/>
  <c r="AA117" i="48"/>
  <c r="AA118" i="48"/>
  <c r="AA119" i="48"/>
  <c r="AA120" i="48"/>
  <c r="AA121" i="48"/>
  <c r="AA122" i="48"/>
  <c r="AA123" i="48"/>
  <c r="AA124" i="48"/>
  <c r="AA125" i="48"/>
  <c r="AA126" i="48"/>
  <c r="AA127" i="48"/>
  <c r="AA128" i="48"/>
  <c r="AA129" i="48"/>
  <c r="AA130" i="48"/>
  <c r="AA131" i="48"/>
  <c r="AA132" i="48"/>
  <c r="AA133" i="48"/>
  <c r="AA134" i="48"/>
  <c r="AA135" i="48"/>
  <c r="AA136" i="48"/>
  <c r="AA137" i="48"/>
  <c r="AA138" i="48"/>
  <c r="AA139" i="48"/>
  <c r="AA140" i="48"/>
  <c r="AA141" i="48"/>
  <c r="AA142" i="48"/>
  <c r="AA143" i="48"/>
  <c r="AA144" i="48"/>
  <c r="AA145" i="48"/>
  <c r="AA146" i="48"/>
  <c r="AA147" i="48"/>
  <c r="AA148" i="48"/>
  <c r="AA149" i="48"/>
  <c r="AA150" i="48"/>
  <c r="AA151" i="48"/>
  <c r="AA152" i="48"/>
  <c r="AA153" i="48"/>
  <c r="AA154" i="48"/>
  <c r="AA155" i="48"/>
  <c r="AA156" i="48"/>
  <c r="AA157" i="48"/>
  <c r="AA158" i="48"/>
  <c r="AA159" i="48"/>
  <c r="AA160" i="48"/>
  <c r="AA161" i="48"/>
  <c r="AA162" i="48"/>
  <c r="AA163" i="48"/>
  <c r="AA164" i="48"/>
  <c r="AA165" i="48"/>
  <c r="AA166" i="48"/>
  <c r="AA167" i="48"/>
  <c r="AA168" i="48"/>
  <c r="AA169" i="48"/>
  <c r="AA170" i="48"/>
  <c r="AA171" i="48"/>
  <c r="AA172" i="48"/>
  <c r="AA173" i="48"/>
  <c r="AA174" i="48"/>
  <c r="AA175" i="48"/>
  <c r="AA176" i="48"/>
  <c r="AA177" i="48"/>
  <c r="AA178" i="48"/>
  <c r="AA179" i="48"/>
  <c r="AA180" i="48"/>
  <c r="AA181" i="48"/>
  <c r="AA182" i="48"/>
  <c r="AA183" i="48"/>
  <c r="AA184" i="48"/>
  <c r="AA185" i="48"/>
  <c r="AA186" i="48"/>
  <c r="AA187" i="48"/>
  <c r="AA188" i="48"/>
  <c r="AA189" i="48"/>
  <c r="AA190" i="48"/>
  <c r="AA191" i="48"/>
  <c r="AA192" i="48"/>
  <c r="AA193" i="48"/>
  <c r="AA194" i="48"/>
  <c r="AA195" i="48"/>
  <c r="AA196" i="48"/>
  <c r="AA197" i="48"/>
  <c r="AA198" i="48"/>
  <c r="AA199" i="48"/>
  <c r="AA200" i="48"/>
  <c r="AA201" i="48"/>
  <c r="AA202" i="48"/>
  <c r="AA203" i="48"/>
  <c r="AA204" i="48"/>
  <c r="AA205" i="48"/>
  <c r="AA206" i="48"/>
  <c r="AA207" i="48"/>
  <c r="AA208" i="48"/>
  <c r="AA209" i="48"/>
  <c r="AA210" i="48"/>
  <c r="AA211" i="48"/>
  <c r="AA212" i="48"/>
  <c r="AA213" i="48"/>
  <c r="AA214" i="48"/>
  <c r="AA215" i="48"/>
  <c r="AA216" i="48"/>
  <c r="AA217" i="48"/>
  <c r="AA218" i="48"/>
  <c r="AA219" i="48"/>
  <c r="AA220" i="48"/>
  <c r="AA221" i="48"/>
  <c r="AA222" i="48"/>
  <c r="AA223" i="48"/>
  <c r="AA224" i="48"/>
  <c r="AA225" i="48"/>
  <c r="AA226" i="48"/>
  <c r="AA227" i="48"/>
  <c r="AA228" i="48"/>
  <c r="AA229" i="48"/>
  <c r="AA230" i="48"/>
  <c r="AA231" i="48"/>
  <c r="AA232" i="48"/>
  <c r="AA233" i="48"/>
  <c r="AA234" i="48"/>
  <c r="AA235" i="48"/>
  <c r="AA236" i="48"/>
  <c r="AA237" i="48"/>
  <c r="AA238" i="48"/>
  <c r="AA239" i="48"/>
  <c r="AA240" i="48"/>
  <c r="AA241" i="48"/>
  <c r="AA242" i="48"/>
  <c r="AA243" i="48"/>
  <c r="AA244" i="48"/>
  <c r="AA245" i="48"/>
  <c r="AA246" i="48"/>
  <c r="AA247" i="48"/>
  <c r="AA248" i="48"/>
  <c r="AA249" i="48"/>
  <c r="AA250" i="48"/>
  <c r="AA251" i="48"/>
  <c r="AA252" i="48"/>
  <c r="AA253" i="48"/>
  <c r="AA254" i="48"/>
  <c r="AA255" i="48"/>
  <c r="AA256" i="48"/>
  <c r="AA257" i="48"/>
  <c r="AA258" i="48"/>
  <c r="AA259" i="48"/>
  <c r="AA260" i="48"/>
  <c r="AA261" i="48"/>
  <c r="AA262" i="48"/>
  <c r="AA263" i="48"/>
  <c r="AA264" i="48"/>
  <c r="AA265" i="48"/>
  <c r="AA266" i="48"/>
  <c r="AA267" i="48"/>
  <c r="AA268" i="48"/>
  <c r="AA269" i="48"/>
  <c r="AA270" i="48"/>
  <c r="AA271" i="48"/>
  <c r="AA272" i="48"/>
  <c r="AA273" i="48"/>
  <c r="AA274" i="48"/>
  <c r="AA275" i="48"/>
  <c r="AA276" i="48"/>
  <c r="AA277" i="48"/>
  <c r="AA278" i="48"/>
  <c r="AA279" i="48"/>
  <c r="AA280" i="48"/>
  <c r="AA281" i="48"/>
  <c r="AA282" i="48"/>
  <c r="AA283" i="48"/>
  <c r="AA284" i="48"/>
  <c r="AA285" i="48"/>
  <c r="AA286" i="48"/>
  <c r="AA287" i="48"/>
  <c r="AA288" i="48"/>
  <c r="AA289" i="48"/>
  <c r="AA290" i="48"/>
  <c r="AA291" i="48"/>
  <c r="AA292" i="48"/>
  <c r="AA293" i="48"/>
  <c r="AA294" i="48"/>
  <c r="AA295" i="48"/>
  <c r="AA296" i="48"/>
  <c r="AA297" i="48"/>
  <c r="AA298" i="48"/>
  <c r="AA299" i="48"/>
  <c r="AA300" i="48"/>
  <c r="AA301" i="48"/>
  <c r="AA302" i="48"/>
  <c r="AA303" i="48"/>
  <c r="AA304" i="48"/>
  <c r="AA305" i="48"/>
  <c r="AA306" i="48"/>
  <c r="AA307" i="48"/>
  <c r="AA308" i="48"/>
  <c r="AA309" i="48"/>
  <c r="AA310" i="48"/>
  <c r="AA311" i="48"/>
  <c r="AA312" i="48"/>
  <c r="AA313" i="48"/>
  <c r="AA314" i="48"/>
  <c r="AA315" i="48"/>
  <c r="AA316" i="48"/>
  <c r="AA317" i="48"/>
  <c r="AA318" i="48"/>
  <c r="AA319" i="48"/>
  <c r="AA320" i="48"/>
  <c r="AA321" i="48"/>
  <c r="AA322" i="48"/>
  <c r="AA323" i="48"/>
  <c r="AA324" i="48"/>
  <c r="AA325" i="48"/>
  <c r="AA326" i="48"/>
  <c r="AA327" i="48"/>
  <c r="AA328" i="48"/>
  <c r="AA329" i="48"/>
  <c r="AA330" i="48"/>
  <c r="AA331" i="48"/>
  <c r="AA332" i="48"/>
  <c r="AA333" i="48"/>
  <c r="AA334" i="48"/>
  <c r="AA335" i="48"/>
  <c r="AA336" i="48"/>
  <c r="AA337" i="48"/>
  <c r="AA338" i="48"/>
  <c r="AA339" i="48"/>
  <c r="AA340" i="48"/>
  <c r="AA341" i="48"/>
  <c r="AA342" i="48"/>
  <c r="AA343" i="48"/>
  <c r="AA344" i="48"/>
  <c r="AA345" i="48"/>
  <c r="AA346" i="48"/>
  <c r="AA347" i="48"/>
  <c r="AA348" i="48"/>
  <c r="AA349" i="48"/>
  <c r="AA350" i="48"/>
  <c r="AA351" i="48"/>
  <c r="AA352" i="48"/>
  <c r="AA353" i="48"/>
  <c r="AA354" i="48"/>
  <c r="AA355" i="48"/>
  <c r="AA356" i="48"/>
  <c r="AA357" i="48"/>
  <c r="AA358" i="48"/>
  <c r="AA359" i="48"/>
  <c r="AA360" i="48"/>
  <c r="AA361" i="48"/>
  <c r="AA362" i="48"/>
  <c r="AA363" i="48"/>
  <c r="AA364" i="48"/>
  <c r="AA365" i="48"/>
  <c r="AA366" i="48"/>
  <c r="AA367" i="48"/>
  <c r="AA3" i="48"/>
  <c r="Z4" i="48"/>
  <c r="Z5" i="48"/>
  <c r="Z6" i="48"/>
  <c r="Z7" i="48"/>
  <c r="Z8" i="48"/>
  <c r="Z9" i="48"/>
  <c r="Z10" i="48"/>
  <c r="Z11" i="48"/>
  <c r="Z12" i="48"/>
  <c r="Z13" i="48"/>
  <c r="Z14" i="48"/>
  <c r="Z15" i="48"/>
  <c r="Z16" i="48"/>
  <c r="Z17" i="48"/>
  <c r="Z18" i="48"/>
  <c r="Z19" i="48"/>
  <c r="Z20" i="48"/>
  <c r="Z21" i="48"/>
  <c r="Z22" i="48"/>
  <c r="Z23" i="48"/>
  <c r="Z24" i="48"/>
  <c r="Z25" i="48"/>
  <c r="Z26" i="48"/>
  <c r="Z27" i="48"/>
  <c r="Z28" i="48"/>
  <c r="Z29" i="48"/>
  <c r="Z30" i="48"/>
  <c r="Z31" i="48"/>
  <c r="Z32" i="48"/>
  <c r="Z33" i="48"/>
  <c r="Z34" i="48"/>
  <c r="Z35" i="48"/>
  <c r="Z36" i="48"/>
  <c r="Z37" i="48"/>
  <c r="Z38" i="48"/>
  <c r="Z39" i="48"/>
  <c r="Z40" i="48"/>
  <c r="Z41" i="48"/>
  <c r="Z42" i="48"/>
  <c r="Z43" i="48"/>
  <c r="Z44" i="48"/>
  <c r="Z45" i="48"/>
  <c r="Z46" i="48"/>
  <c r="Z47" i="48"/>
  <c r="Z48" i="48"/>
  <c r="Z49" i="48"/>
  <c r="Z50" i="48"/>
  <c r="Z51" i="48"/>
  <c r="Z52" i="48"/>
  <c r="Z53" i="48"/>
  <c r="Z54" i="48"/>
  <c r="Z55" i="48"/>
  <c r="Z56" i="48"/>
  <c r="Z57" i="48"/>
  <c r="Z58" i="48"/>
  <c r="Z59" i="48"/>
  <c r="Z60" i="48"/>
  <c r="Z61" i="48"/>
  <c r="Z62" i="48"/>
  <c r="Z63" i="48"/>
  <c r="Z64" i="48"/>
  <c r="Z65" i="48"/>
  <c r="Z66" i="48"/>
  <c r="Z67" i="48"/>
  <c r="Z68" i="48"/>
  <c r="Z69" i="48"/>
  <c r="Z70" i="48"/>
  <c r="Z71" i="48"/>
  <c r="Z72" i="48"/>
  <c r="Z73" i="48"/>
  <c r="Z74" i="48"/>
  <c r="Z75" i="48"/>
  <c r="Z76" i="48"/>
  <c r="Z77" i="48"/>
  <c r="Z78" i="48"/>
  <c r="Z79" i="48"/>
  <c r="Z80" i="48"/>
  <c r="Z81" i="48"/>
  <c r="Z82" i="48"/>
  <c r="Z83" i="48"/>
  <c r="Z84" i="48"/>
  <c r="Z85" i="48"/>
  <c r="Z86" i="48"/>
  <c r="Z87" i="48"/>
  <c r="Z88" i="48"/>
  <c r="Z89" i="48"/>
  <c r="Z90" i="48"/>
  <c r="Z91" i="48"/>
  <c r="Z92" i="48"/>
  <c r="Z93" i="48"/>
  <c r="Z94" i="48"/>
  <c r="Z95" i="48"/>
  <c r="Z96" i="48"/>
  <c r="Z97" i="48"/>
  <c r="Z98" i="48"/>
  <c r="Z99" i="48"/>
  <c r="Z100" i="48"/>
  <c r="Z101" i="48"/>
  <c r="Z102" i="48"/>
  <c r="Z103" i="48"/>
  <c r="Z104" i="48"/>
  <c r="Z105" i="48"/>
  <c r="Z106" i="48"/>
  <c r="Z107" i="48"/>
  <c r="Z108" i="48"/>
  <c r="Z109" i="48"/>
  <c r="Z110" i="48"/>
  <c r="Z111" i="48"/>
  <c r="Z112" i="48"/>
  <c r="Z113" i="48"/>
  <c r="Z114" i="48"/>
  <c r="Z115" i="48"/>
  <c r="Z116" i="48"/>
  <c r="Z117" i="48"/>
  <c r="Z118" i="48"/>
  <c r="Z119" i="48"/>
  <c r="Z120" i="48"/>
  <c r="Z121" i="48"/>
  <c r="Z122" i="48"/>
  <c r="Z123" i="48"/>
  <c r="Z124" i="48"/>
  <c r="Z125" i="48"/>
  <c r="Z126" i="48"/>
  <c r="Z127" i="48"/>
  <c r="Z128" i="48"/>
  <c r="Z129" i="48"/>
  <c r="Z130" i="48"/>
  <c r="Z131" i="48"/>
  <c r="Z132" i="48"/>
  <c r="Z133" i="48"/>
  <c r="Z134" i="48"/>
  <c r="Z135" i="48"/>
  <c r="Z136" i="48"/>
  <c r="Z137" i="48"/>
  <c r="Z138" i="48"/>
  <c r="Z139" i="48"/>
  <c r="Z140" i="48"/>
  <c r="Z141" i="48"/>
  <c r="Z142" i="48"/>
  <c r="Z143" i="48"/>
  <c r="Z144" i="48"/>
  <c r="Z145" i="48"/>
  <c r="Z146" i="48"/>
  <c r="Z147" i="48"/>
  <c r="Z148" i="48"/>
  <c r="Z149" i="48"/>
  <c r="Z150" i="48"/>
  <c r="Z151" i="48"/>
  <c r="Z152" i="48"/>
  <c r="Z153" i="48"/>
  <c r="Z154" i="48"/>
  <c r="Z155" i="48"/>
  <c r="Z156" i="48"/>
  <c r="Z157" i="48"/>
  <c r="Z158" i="48"/>
  <c r="Z159" i="48"/>
  <c r="Z160" i="48"/>
  <c r="Z161" i="48"/>
  <c r="Z162" i="48"/>
  <c r="Z163" i="48"/>
  <c r="Z164" i="48"/>
  <c r="Z165" i="48"/>
  <c r="Z166" i="48"/>
  <c r="Z167" i="48"/>
  <c r="Z168" i="48"/>
  <c r="Z169" i="48"/>
  <c r="Z170" i="48"/>
  <c r="Z171" i="48"/>
  <c r="Z172" i="48"/>
  <c r="Z173" i="48"/>
  <c r="Z174" i="48"/>
  <c r="Z175" i="48"/>
  <c r="Z176" i="48"/>
  <c r="Z177" i="48"/>
  <c r="Z178" i="48"/>
  <c r="Z179" i="48"/>
  <c r="Z180" i="48"/>
  <c r="Z181" i="48"/>
  <c r="Z182" i="48"/>
  <c r="Z183" i="48"/>
  <c r="Z184" i="48"/>
  <c r="Z185" i="48"/>
  <c r="Z186" i="48"/>
  <c r="Z187" i="48"/>
  <c r="Z188" i="48"/>
  <c r="Z189" i="48"/>
  <c r="Z190" i="48"/>
  <c r="Z191" i="48"/>
  <c r="Z192" i="48"/>
  <c r="Z193" i="48"/>
  <c r="Z194" i="48"/>
  <c r="Z195" i="48"/>
  <c r="Z196" i="48"/>
  <c r="Z197" i="48"/>
  <c r="Z198" i="48"/>
  <c r="Z199" i="48"/>
  <c r="Z200" i="48"/>
  <c r="Z201" i="48"/>
  <c r="Z202" i="48"/>
  <c r="Z203" i="48"/>
  <c r="Z204" i="48"/>
  <c r="Z205" i="48"/>
  <c r="Z206" i="48"/>
  <c r="Z207" i="48"/>
  <c r="Z208" i="48"/>
  <c r="Z209" i="48"/>
  <c r="Z210" i="48"/>
  <c r="Z211" i="48"/>
  <c r="Z212" i="48"/>
  <c r="Z213" i="48"/>
  <c r="Z214" i="48"/>
  <c r="Z215" i="48"/>
  <c r="Z216" i="48"/>
  <c r="Z217" i="48"/>
  <c r="Z218" i="48"/>
  <c r="Z219" i="48"/>
  <c r="Z220" i="48"/>
  <c r="Z221" i="48"/>
  <c r="Z222" i="48"/>
  <c r="Z223" i="48"/>
  <c r="Z224" i="48"/>
  <c r="Z225" i="48"/>
  <c r="Z226" i="48"/>
  <c r="Z227" i="48"/>
  <c r="Z228" i="48"/>
  <c r="Z229" i="48"/>
  <c r="Z230" i="48"/>
  <c r="Z231" i="48"/>
  <c r="Z232" i="48"/>
  <c r="Z233" i="48"/>
  <c r="Z234" i="48"/>
  <c r="Z235" i="48"/>
  <c r="Z236" i="48"/>
  <c r="Z237" i="48"/>
  <c r="Z238" i="48"/>
  <c r="Z239" i="48"/>
  <c r="Z240" i="48"/>
  <c r="Z241" i="48"/>
  <c r="Z242" i="48"/>
  <c r="Z243" i="48"/>
  <c r="Z244" i="48"/>
  <c r="Z245" i="48"/>
  <c r="Z246" i="48"/>
  <c r="Z247" i="48"/>
  <c r="Z248" i="48"/>
  <c r="Z249" i="48"/>
  <c r="Z250" i="48"/>
  <c r="Z251" i="48"/>
  <c r="Z252" i="48"/>
  <c r="Z253" i="48"/>
  <c r="Z254" i="48"/>
  <c r="Z255" i="48"/>
  <c r="Z256" i="48"/>
  <c r="Z257" i="48"/>
  <c r="Z258" i="48"/>
  <c r="Z259" i="48"/>
  <c r="Z260" i="48"/>
  <c r="Z261" i="48"/>
  <c r="Z262" i="48"/>
  <c r="Z263" i="48"/>
  <c r="Z264" i="48"/>
  <c r="Z265" i="48"/>
  <c r="Z266" i="48"/>
  <c r="Z267" i="48"/>
  <c r="Z268" i="48"/>
  <c r="Z269" i="48"/>
  <c r="Z270" i="48"/>
  <c r="Z271" i="48"/>
  <c r="Z272" i="48"/>
  <c r="Z273" i="48"/>
  <c r="Z274" i="48"/>
  <c r="Z275" i="48"/>
  <c r="Z276" i="48"/>
  <c r="Z277" i="48"/>
  <c r="Z278" i="48"/>
  <c r="Z279" i="48"/>
  <c r="Z280" i="48"/>
  <c r="Z281" i="48"/>
  <c r="Z282" i="48"/>
  <c r="Z283" i="48"/>
  <c r="Z284" i="48"/>
  <c r="Z285" i="48"/>
  <c r="Z286" i="48"/>
  <c r="Z287" i="48"/>
  <c r="Z288" i="48"/>
  <c r="Z289" i="48"/>
  <c r="Z290" i="48"/>
  <c r="Z291" i="48"/>
  <c r="Z292" i="48"/>
  <c r="Z293" i="48"/>
  <c r="Z294" i="48"/>
  <c r="Z295" i="48"/>
  <c r="Z296" i="48"/>
  <c r="Z297" i="48"/>
  <c r="Z298" i="48"/>
  <c r="Z299" i="48"/>
  <c r="Z300" i="48"/>
  <c r="Z301" i="48"/>
  <c r="Z302" i="48"/>
  <c r="Z303" i="48"/>
  <c r="Z304" i="48"/>
  <c r="Z305" i="48"/>
  <c r="Z306" i="48"/>
  <c r="Z307" i="48"/>
  <c r="Z308" i="48"/>
  <c r="Z309" i="48"/>
  <c r="Z310" i="48"/>
  <c r="Z311" i="48"/>
  <c r="Z312" i="48"/>
  <c r="Z313" i="48"/>
  <c r="Z314" i="48"/>
  <c r="Z315" i="48"/>
  <c r="Z316" i="48"/>
  <c r="Z317" i="48"/>
  <c r="Z318" i="48"/>
  <c r="Z319" i="48"/>
  <c r="Z320" i="48"/>
  <c r="Z321" i="48"/>
  <c r="Z322" i="48"/>
  <c r="Z323" i="48"/>
  <c r="Z324" i="48"/>
  <c r="Z325" i="48"/>
  <c r="Z326" i="48"/>
  <c r="Z327" i="48"/>
  <c r="Z328" i="48"/>
  <c r="Z329" i="48"/>
  <c r="Z330" i="48"/>
  <c r="Z331" i="48"/>
  <c r="Z332" i="48"/>
  <c r="Z333" i="48"/>
  <c r="Z334" i="48"/>
  <c r="Z335" i="48"/>
  <c r="Z336" i="48"/>
  <c r="Z337" i="48"/>
  <c r="Z338" i="48"/>
  <c r="Z339" i="48"/>
  <c r="Z340" i="48"/>
  <c r="Z341" i="48"/>
  <c r="Z342" i="48"/>
  <c r="Z343" i="48"/>
  <c r="Z344" i="48"/>
  <c r="Z345" i="48"/>
  <c r="Z346" i="48"/>
  <c r="Z347" i="48"/>
  <c r="Z348" i="48"/>
  <c r="Z349" i="48"/>
  <c r="Z350" i="48"/>
  <c r="Z351" i="48"/>
  <c r="Z352" i="48"/>
  <c r="Z353" i="48"/>
  <c r="Z354" i="48"/>
  <c r="Z355" i="48"/>
  <c r="Z356" i="48"/>
  <c r="Z357" i="48"/>
  <c r="Z358" i="48"/>
  <c r="Z359" i="48"/>
  <c r="Z360" i="48"/>
  <c r="Z361" i="48"/>
  <c r="Z362" i="48"/>
  <c r="Z363" i="48"/>
  <c r="Z364" i="48"/>
  <c r="Z365" i="48"/>
  <c r="Z366" i="48"/>
  <c r="Z367" i="48"/>
  <c r="Z3" i="48"/>
  <c r="J62" i="48"/>
  <c r="J63" i="48"/>
  <c r="J64" i="48"/>
  <c r="J65" i="48"/>
  <c r="J66" i="48"/>
  <c r="J67" i="48"/>
  <c r="J68" i="48"/>
  <c r="J69" i="48"/>
  <c r="J70" i="48"/>
  <c r="J71" i="48"/>
  <c r="J72" i="48"/>
  <c r="J73" i="48"/>
  <c r="J74" i="48"/>
  <c r="J75" i="48"/>
  <c r="J76" i="48"/>
  <c r="J77" i="48"/>
  <c r="J78" i="48"/>
  <c r="J79" i="48"/>
  <c r="J80" i="48"/>
  <c r="J81" i="48"/>
  <c r="J82" i="48"/>
  <c r="J83" i="48"/>
  <c r="J84" i="48"/>
  <c r="J85" i="48"/>
  <c r="J86" i="48"/>
  <c r="J87" i="48"/>
  <c r="J88" i="48"/>
  <c r="J89" i="48"/>
  <c r="J90" i="48"/>
  <c r="J91" i="48"/>
  <c r="J92" i="48"/>
  <c r="B5569" i="48"/>
  <c r="C5569" i="48"/>
  <c r="E5569" i="48"/>
  <c r="F5569" i="48"/>
  <c r="G5569" i="48"/>
  <c r="B5570" i="48"/>
  <c r="D5569" i="48" s="1"/>
  <c r="C5570" i="48"/>
  <c r="E5570" i="48"/>
  <c r="F5570" i="48"/>
  <c r="B5563" i="48"/>
  <c r="C5563" i="48"/>
  <c r="E5563" i="48"/>
  <c r="F5563" i="48"/>
  <c r="G5563" i="48"/>
  <c r="B5564" i="48"/>
  <c r="D5563" i="48" s="1"/>
  <c r="C5564" i="48"/>
  <c r="E5564" i="48"/>
  <c r="F5564" i="48"/>
  <c r="G5564" i="48"/>
  <c r="B5565" i="48"/>
  <c r="D5564" i="48" s="1"/>
  <c r="C5565" i="48"/>
  <c r="E5565" i="48"/>
  <c r="F5565" i="48"/>
  <c r="B5566" i="48"/>
  <c r="D5565" i="48" s="1"/>
  <c r="C5566" i="48"/>
  <c r="E5566" i="48"/>
  <c r="F5566" i="48"/>
  <c r="G5566" i="48"/>
  <c r="B5567" i="48"/>
  <c r="D5566" i="48" s="1"/>
  <c r="C5567" i="48"/>
  <c r="E5567" i="48"/>
  <c r="F5567" i="48"/>
  <c r="G5567" i="48"/>
  <c r="B5568" i="48"/>
  <c r="D5567" i="48" s="1"/>
  <c r="C5568" i="48"/>
  <c r="D5568" i="48" s="1"/>
  <c r="E5568" i="48"/>
  <c r="F5568" i="48"/>
  <c r="B5538" i="48"/>
  <c r="G5538" i="48" s="1"/>
  <c r="C5538" i="48"/>
  <c r="E5538" i="48"/>
  <c r="F5538" i="48"/>
  <c r="B5539" i="48"/>
  <c r="D5538" i="48" s="1"/>
  <c r="C5539" i="48"/>
  <c r="G5539" i="48" s="1"/>
  <c r="E5539" i="48"/>
  <c r="F5539" i="48"/>
  <c r="B5540" i="48"/>
  <c r="D5539" i="48" s="1"/>
  <c r="C5540" i="48"/>
  <c r="E5540" i="48"/>
  <c r="F5540" i="48"/>
  <c r="G5540" i="48"/>
  <c r="B5541" i="48"/>
  <c r="D5540" i="48" s="1"/>
  <c r="C5541" i="48"/>
  <c r="E5541" i="48"/>
  <c r="F5541" i="48"/>
  <c r="G5541" i="48"/>
  <c r="B5542" i="48"/>
  <c r="D5541" i="48" s="1"/>
  <c r="C5542" i="48"/>
  <c r="E5542" i="48"/>
  <c r="F5542" i="48"/>
  <c r="B5543" i="48"/>
  <c r="D5542" i="48" s="1"/>
  <c r="C5543" i="48"/>
  <c r="E5543" i="48"/>
  <c r="F5543" i="48"/>
  <c r="B5544" i="48"/>
  <c r="D5543" i="48" s="1"/>
  <c r="C5544" i="48"/>
  <c r="E5544" i="48"/>
  <c r="F5544" i="48"/>
  <c r="G5544" i="48"/>
  <c r="B5545" i="48"/>
  <c r="D5544" i="48" s="1"/>
  <c r="C5545" i="48"/>
  <c r="E5545" i="48"/>
  <c r="F5545" i="48"/>
  <c r="G5545" i="48"/>
  <c r="B5546" i="48"/>
  <c r="D5545" i="48" s="1"/>
  <c r="C5546" i="48"/>
  <c r="E5546" i="48"/>
  <c r="F5546" i="48"/>
  <c r="B5547" i="48"/>
  <c r="D5546" i="48" s="1"/>
  <c r="C5547" i="48"/>
  <c r="E5547" i="48"/>
  <c r="F5547" i="48"/>
  <c r="B5548" i="48"/>
  <c r="D5547" i="48" s="1"/>
  <c r="C5548" i="48"/>
  <c r="E5548" i="48"/>
  <c r="F5548" i="48"/>
  <c r="G5548" i="48"/>
  <c r="B5549" i="48"/>
  <c r="D5548" i="48" s="1"/>
  <c r="C5549" i="48"/>
  <c r="E5549" i="48"/>
  <c r="F5549" i="48"/>
  <c r="G5549" i="48"/>
  <c r="B5550" i="48"/>
  <c r="D5549" i="48" s="1"/>
  <c r="C5550" i="48"/>
  <c r="E5550" i="48"/>
  <c r="F5550" i="48"/>
  <c r="B5551" i="48"/>
  <c r="D5550" i="48" s="1"/>
  <c r="C5551" i="48"/>
  <c r="E5551" i="48"/>
  <c r="F5551" i="48"/>
  <c r="B5552" i="48"/>
  <c r="D5551" i="48" s="1"/>
  <c r="C5552" i="48"/>
  <c r="E5552" i="48"/>
  <c r="F5552" i="48"/>
  <c r="G5552" i="48"/>
  <c r="B5553" i="48"/>
  <c r="D5552" i="48" s="1"/>
  <c r="C5553" i="48"/>
  <c r="E5553" i="48"/>
  <c r="F5553" i="48"/>
  <c r="G5553" i="48"/>
  <c r="B5554" i="48"/>
  <c r="D5553" i="48" s="1"/>
  <c r="C5554" i="48"/>
  <c r="E5554" i="48"/>
  <c r="F5554" i="48"/>
  <c r="B5555" i="48"/>
  <c r="D5554" i="48" s="1"/>
  <c r="C5555" i="48"/>
  <c r="E5555" i="48"/>
  <c r="F5555" i="48"/>
  <c r="B5556" i="48"/>
  <c r="D5555" i="48" s="1"/>
  <c r="C5556" i="48"/>
  <c r="E5556" i="48"/>
  <c r="F5556" i="48"/>
  <c r="G5556" i="48"/>
  <c r="B5557" i="48"/>
  <c r="D5556" i="48" s="1"/>
  <c r="C5557" i="48"/>
  <c r="E5557" i="48"/>
  <c r="F5557" i="48"/>
  <c r="G5557" i="48"/>
  <c r="B5558" i="48"/>
  <c r="D5557" i="48" s="1"/>
  <c r="C5558" i="48"/>
  <c r="E5558" i="48"/>
  <c r="F5558" i="48"/>
  <c r="B5559" i="48"/>
  <c r="D5558" i="48" s="1"/>
  <c r="C5559" i="48"/>
  <c r="E5559" i="48"/>
  <c r="F5559" i="48"/>
  <c r="B5560" i="48"/>
  <c r="D5559" i="48" s="1"/>
  <c r="C5560" i="48"/>
  <c r="E5560" i="48"/>
  <c r="F5560" i="48"/>
  <c r="G5560" i="48"/>
  <c r="B5561" i="48"/>
  <c r="D5560" i="48" s="1"/>
  <c r="C5561" i="48"/>
  <c r="E5561" i="48"/>
  <c r="F5561" i="48"/>
  <c r="G5561" i="48"/>
  <c r="B5562" i="48"/>
  <c r="D5561" i="48" s="1"/>
  <c r="C5562" i="48"/>
  <c r="D5562" i="48" s="1"/>
  <c r="E5562" i="48"/>
  <c r="F5562" i="48"/>
  <c r="T522" i="47"/>
  <c r="T523" i="47"/>
  <c r="T524" i="47"/>
  <c r="T525" i="47"/>
  <c r="T526" i="47"/>
  <c r="T527" i="47"/>
  <c r="T528" i="47"/>
  <c r="T529" i="47"/>
  <c r="T530" i="47"/>
  <c r="T531" i="47"/>
  <c r="T532" i="47"/>
  <c r="T533" i="47"/>
  <c r="T534" i="47"/>
  <c r="T535" i="47"/>
  <c r="T536" i="47"/>
  <c r="T537" i="47"/>
  <c r="T538" i="47"/>
  <c r="T539" i="47"/>
  <c r="T540" i="47"/>
  <c r="T541" i="47"/>
  <c r="T542" i="47"/>
  <c r="T543" i="47"/>
  <c r="T544" i="47"/>
  <c r="T545" i="47"/>
  <c r="T546" i="47"/>
  <c r="T547" i="47"/>
  <c r="T548" i="47"/>
  <c r="T549" i="47"/>
  <c r="T550" i="47"/>
  <c r="T551" i="47"/>
  <c r="T552" i="47"/>
  <c r="T553" i="47"/>
  <c r="T554" i="47"/>
  <c r="T555" i="47"/>
  <c r="T556" i="47"/>
  <c r="T557" i="47"/>
  <c r="T558" i="47"/>
  <c r="T559" i="47"/>
  <c r="T560" i="47"/>
  <c r="T561" i="47"/>
  <c r="T562" i="47"/>
  <c r="T563" i="47"/>
  <c r="T564" i="47"/>
  <c r="T565" i="47"/>
  <c r="T566" i="47"/>
  <c r="T567" i="47"/>
  <c r="T568" i="47"/>
  <c r="A552" i="44"/>
  <c r="B552" i="44"/>
  <c r="C552" i="44"/>
  <c r="D552" i="44"/>
  <c r="E552" i="44"/>
  <c r="F552" i="44"/>
  <c r="G552" i="44"/>
  <c r="H552" i="44"/>
  <c r="I552" i="44"/>
  <c r="J552" i="44"/>
  <c r="K552" i="44"/>
  <c r="L552" i="44"/>
  <c r="M552" i="44"/>
  <c r="A522" i="44"/>
  <c r="B522" i="44"/>
  <c r="C522" i="44"/>
  <c r="D522" i="44"/>
  <c r="E522" i="44"/>
  <c r="F522" i="44"/>
  <c r="G522" i="44"/>
  <c r="H522" i="44"/>
  <c r="I522" i="44"/>
  <c r="J522" i="44"/>
  <c r="K522" i="44"/>
  <c r="M522" i="44"/>
  <c r="A523" i="44"/>
  <c r="B523" i="44"/>
  <c r="C523" i="44"/>
  <c r="L523" i="44" s="1"/>
  <c r="D523" i="44"/>
  <c r="E523" i="44"/>
  <c r="F523" i="44"/>
  <c r="G523" i="44"/>
  <c r="H523" i="44"/>
  <c r="I523" i="44"/>
  <c r="J523" i="44"/>
  <c r="K523" i="44"/>
  <c r="M523" i="44"/>
  <c r="A524" i="44"/>
  <c r="B524" i="44"/>
  <c r="C524" i="44"/>
  <c r="D524" i="44"/>
  <c r="E524" i="44"/>
  <c r="F524" i="44"/>
  <c r="G524" i="44"/>
  <c r="H524" i="44"/>
  <c r="I524" i="44"/>
  <c r="J524" i="44"/>
  <c r="K524" i="44"/>
  <c r="M524" i="44"/>
  <c r="A525" i="44"/>
  <c r="M525" i="44" s="1"/>
  <c r="B525" i="44"/>
  <c r="C525" i="44"/>
  <c r="D525" i="44"/>
  <c r="E525" i="44"/>
  <c r="F525" i="44"/>
  <c r="G525" i="44"/>
  <c r="H525" i="44"/>
  <c r="I525" i="44"/>
  <c r="J525" i="44"/>
  <c r="K525" i="44"/>
  <c r="A526" i="44"/>
  <c r="B526" i="44"/>
  <c r="C526" i="44"/>
  <c r="D526" i="44"/>
  <c r="E526" i="44"/>
  <c r="F526" i="44"/>
  <c r="G526" i="44"/>
  <c r="H526" i="44"/>
  <c r="I526" i="44"/>
  <c r="J526" i="44"/>
  <c r="K526" i="44"/>
  <c r="M526" i="44"/>
  <c r="A527" i="44"/>
  <c r="B527" i="44"/>
  <c r="C527" i="44"/>
  <c r="D527" i="44"/>
  <c r="E527" i="44"/>
  <c r="F527" i="44"/>
  <c r="G527" i="44"/>
  <c r="H527" i="44"/>
  <c r="I527" i="44"/>
  <c r="J527" i="44"/>
  <c r="K527" i="44"/>
  <c r="M527" i="44"/>
  <c r="A528" i="44"/>
  <c r="B528" i="44"/>
  <c r="C528" i="44"/>
  <c r="D528" i="44"/>
  <c r="E528" i="44"/>
  <c r="F528" i="44"/>
  <c r="G528" i="44"/>
  <c r="H528" i="44"/>
  <c r="I528" i="44"/>
  <c r="J528" i="44"/>
  <c r="K528" i="44"/>
  <c r="M528" i="44"/>
  <c r="A529" i="44"/>
  <c r="B529" i="44"/>
  <c r="C529" i="44"/>
  <c r="D529" i="44"/>
  <c r="E529" i="44"/>
  <c r="F529" i="44"/>
  <c r="G529" i="44"/>
  <c r="H529" i="44"/>
  <c r="I529" i="44"/>
  <c r="J529" i="44"/>
  <c r="K529" i="44"/>
  <c r="M529" i="44"/>
  <c r="A530" i="44"/>
  <c r="M530" i="44" s="1"/>
  <c r="B530" i="44"/>
  <c r="C530" i="44"/>
  <c r="D530" i="44"/>
  <c r="E530" i="44"/>
  <c r="F530" i="44"/>
  <c r="G530" i="44"/>
  <c r="H530" i="44"/>
  <c r="I530" i="44"/>
  <c r="J530" i="44"/>
  <c r="K530" i="44"/>
  <c r="A531" i="44"/>
  <c r="M531" i="44" s="1"/>
  <c r="B531" i="44"/>
  <c r="C531" i="44"/>
  <c r="L547" i="44" s="1"/>
  <c r="D531" i="44"/>
  <c r="E531" i="44"/>
  <c r="F531" i="44"/>
  <c r="G531" i="44"/>
  <c r="H531" i="44"/>
  <c r="I531" i="44"/>
  <c r="J531" i="44"/>
  <c r="K531" i="44"/>
  <c r="A532" i="44"/>
  <c r="M532" i="44" s="1"/>
  <c r="B532" i="44"/>
  <c r="C532" i="44"/>
  <c r="D532" i="44"/>
  <c r="E532" i="44"/>
  <c r="F532" i="44"/>
  <c r="G532" i="44"/>
  <c r="H532" i="44"/>
  <c r="I532" i="44"/>
  <c r="J532" i="44"/>
  <c r="K532" i="44"/>
  <c r="A533" i="44"/>
  <c r="M533" i="44" s="1"/>
  <c r="B533" i="44"/>
  <c r="C533" i="44"/>
  <c r="D533" i="44"/>
  <c r="E533" i="44"/>
  <c r="F533" i="44"/>
  <c r="G533" i="44"/>
  <c r="H533" i="44"/>
  <c r="I533" i="44"/>
  <c r="J533" i="44"/>
  <c r="K533" i="44"/>
  <c r="A534" i="44"/>
  <c r="B534" i="44"/>
  <c r="C534" i="44"/>
  <c r="D534" i="44"/>
  <c r="E534" i="44"/>
  <c r="F534" i="44"/>
  <c r="G534" i="44"/>
  <c r="H534" i="44"/>
  <c r="I534" i="44"/>
  <c r="J534" i="44"/>
  <c r="K534" i="44"/>
  <c r="L534" i="44"/>
  <c r="M534" i="44"/>
  <c r="A535" i="44"/>
  <c r="B535" i="44"/>
  <c r="C535" i="44"/>
  <c r="D535" i="44"/>
  <c r="E535" i="44"/>
  <c r="F535" i="44"/>
  <c r="G535" i="44"/>
  <c r="H535" i="44"/>
  <c r="I535" i="44"/>
  <c r="J535" i="44"/>
  <c r="K535" i="44"/>
  <c r="M535" i="44"/>
  <c r="A536" i="44"/>
  <c r="B536" i="44"/>
  <c r="C536" i="44"/>
  <c r="D536" i="44"/>
  <c r="E536" i="44"/>
  <c r="F536" i="44"/>
  <c r="G536" i="44"/>
  <c r="H536" i="44"/>
  <c r="I536" i="44"/>
  <c r="J536" i="44"/>
  <c r="K536" i="44"/>
  <c r="M536" i="44"/>
  <c r="A537" i="44"/>
  <c r="B537" i="44"/>
  <c r="C537" i="44"/>
  <c r="D537" i="44"/>
  <c r="E537" i="44"/>
  <c r="F537" i="44"/>
  <c r="G537" i="44"/>
  <c r="H537" i="44"/>
  <c r="I537" i="44"/>
  <c r="J537" i="44"/>
  <c r="K537" i="44"/>
  <c r="M537" i="44"/>
  <c r="A538" i="44"/>
  <c r="M538" i="44" s="1"/>
  <c r="B538" i="44"/>
  <c r="C538" i="44"/>
  <c r="D538" i="44"/>
  <c r="E538" i="44"/>
  <c r="F538" i="44"/>
  <c r="G538" i="44"/>
  <c r="H538" i="44"/>
  <c r="I538" i="44"/>
  <c r="J538" i="44"/>
  <c r="K538" i="44"/>
  <c r="A539" i="44"/>
  <c r="M539" i="44" s="1"/>
  <c r="B539" i="44"/>
  <c r="C539" i="44"/>
  <c r="L526" i="44" s="1"/>
  <c r="D539" i="44"/>
  <c r="E539" i="44"/>
  <c r="F539" i="44"/>
  <c r="G539" i="44"/>
  <c r="H539" i="44"/>
  <c r="I539" i="44"/>
  <c r="J539" i="44"/>
  <c r="K539" i="44"/>
  <c r="A540" i="44"/>
  <c r="M540" i="44" s="1"/>
  <c r="B540" i="44"/>
  <c r="C540" i="44"/>
  <c r="D540" i="44"/>
  <c r="E540" i="44"/>
  <c r="F540" i="44"/>
  <c r="G540" i="44"/>
  <c r="H540" i="44"/>
  <c r="I540" i="44"/>
  <c r="J540" i="44"/>
  <c r="K540" i="44"/>
  <c r="A541" i="44"/>
  <c r="M541" i="44" s="1"/>
  <c r="B541" i="44"/>
  <c r="C541" i="44"/>
  <c r="D541" i="44"/>
  <c r="E541" i="44"/>
  <c r="F541" i="44"/>
  <c r="G541" i="44"/>
  <c r="H541" i="44"/>
  <c r="I541" i="44"/>
  <c r="J541" i="44"/>
  <c r="K541" i="44"/>
  <c r="A542" i="44"/>
  <c r="B542" i="44"/>
  <c r="C542" i="44"/>
  <c r="D542" i="44"/>
  <c r="E542" i="44"/>
  <c r="F542" i="44"/>
  <c r="G542" i="44"/>
  <c r="H542" i="44"/>
  <c r="I542" i="44"/>
  <c r="J542" i="44"/>
  <c r="K542" i="44"/>
  <c r="L542" i="44"/>
  <c r="M542" i="44"/>
  <c r="A543" i="44"/>
  <c r="B543" i="44"/>
  <c r="C543" i="44"/>
  <c r="D543" i="44"/>
  <c r="E543" i="44"/>
  <c r="F543" i="44"/>
  <c r="G543" i="44"/>
  <c r="H543" i="44"/>
  <c r="I543" i="44"/>
  <c r="J543" i="44"/>
  <c r="K543" i="44"/>
  <c r="M543" i="44"/>
  <c r="A544" i="44"/>
  <c r="B544" i="44"/>
  <c r="C544" i="44"/>
  <c r="D544" i="44"/>
  <c r="E544" i="44"/>
  <c r="F544" i="44"/>
  <c r="G544" i="44"/>
  <c r="H544" i="44"/>
  <c r="I544" i="44"/>
  <c r="J544" i="44"/>
  <c r="K544" i="44"/>
  <c r="M544" i="44"/>
  <c r="A545" i="44"/>
  <c r="B545" i="44"/>
  <c r="C545" i="44"/>
  <c r="D545" i="44"/>
  <c r="E545" i="44"/>
  <c r="F545" i="44"/>
  <c r="G545" i="44"/>
  <c r="H545" i="44"/>
  <c r="I545" i="44"/>
  <c r="J545" i="44"/>
  <c r="K545" i="44"/>
  <c r="M545" i="44"/>
  <c r="A546" i="44"/>
  <c r="M546" i="44" s="1"/>
  <c r="B546" i="44"/>
  <c r="C546" i="44"/>
  <c r="D546" i="44"/>
  <c r="E546" i="44"/>
  <c r="F546" i="44"/>
  <c r="G546" i="44"/>
  <c r="H546" i="44"/>
  <c r="I546" i="44"/>
  <c r="J546" i="44"/>
  <c r="K546" i="44"/>
  <c r="A547" i="44"/>
  <c r="M547" i="44" s="1"/>
  <c r="B547" i="44"/>
  <c r="C547" i="44"/>
  <c r="D547" i="44"/>
  <c r="E547" i="44"/>
  <c r="F547" i="44"/>
  <c r="G547" i="44"/>
  <c r="H547" i="44"/>
  <c r="I547" i="44"/>
  <c r="J547" i="44"/>
  <c r="K547" i="44"/>
  <c r="A548" i="44"/>
  <c r="M548" i="44" s="1"/>
  <c r="B548" i="44"/>
  <c r="C548" i="44"/>
  <c r="D548" i="44"/>
  <c r="E548" i="44"/>
  <c r="F548" i="44"/>
  <c r="G548" i="44"/>
  <c r="H548" i="44"/>
  <c r="I548" i="44"/>
  <c r="J548" i="44"/>
  <c r="K548" i="44"/>
  <c r="A549" i="44"/>
  <c r="M549" i="44" s="1"/>
  <c r="B549" i="44"/>
  <c r="C549" i="44"/>
  <c r="D549" i="44"/>
  <c r="E549" i="44"/>
  <c r="F549" i="44"/>
  <c r="G549" i="44"/>
  <c r="H549" i="44"/>
  <c r="I549" i="44"/>
  <c r="J549" i="44"/>
  <c r="K549" i="44"/>
  <c r="L549" i="44"/>
  <c r="A550" i="44"/>
  <c r="B550" i="44"/>
  <c r="C550" i="44"/>
  <c r="D550" i="44"/>
  <c r="E550" i="44"/>
  <c r="F550" i="44"/>
  <c r="G550" i="44"/>
  <c r="H550" i="44"/>
  <c r="I550" i="44"/>
  <c r="J550" i="44"/>
  <c r="K550" i="44"/>
  <c r="L550" i="44"/>
  <c r="M550" i="44"/>
  <c r="A551" i="44"/>
  <c r="B551" i="44"/>
  <c r="C551" i="44"/>
  <c r="D551" i="44"/>
  <c r="E551" i="44"/>
  <c r="F551" i="44"/>
  <c r="G551" i="44"/>
  <c r="H551" i="44"/>
  <c r="I551" i="44"/>
  <c r="J551" i="44"/>
  <c r="K551" i="44"/>
  <c r="M551" i="44"/>
  <c r="B141" i="23"/>
  <c r="C141" i="23"/>
  <c r="D141" i="23"/>
  <c r="E141" i="23"/>
  <c r="F141" i="23"/>
  <c r="G5570" i="48" l="1"/>
  <c r="G5568" i="48"/>
  <c r="G5565" i="48"/>
  <c r="G5562" i="48"/>
  <c r="G5558" i="48"/>
  <c r="G5554" i="48"/>
  <c r="G5550" i="48"/>
  <c r="G5546" i="48"/>
  <c r="G5542" i="48"/>
  <c r="G5559" i="48"/>
  <c r="G5555" i="48"/>
  <c r="G5551" i="48"/>
  <c r="G5547" i="48"/>
  <c r="G5543" i="48"/>
  <c r="L545" i="44"/>
  <c r="L537" i="44"/>
  <c r="L529" i="44"/>
  <c r="L548" i="44"/>
  <c r="L540" i="44"/>
  <c r="L532" i="44"/>
  <c r="L524" i="44"/>
  <c r="L551" i="44"/>
  <c r="L543" i="44"/>
  <c r="L535" i="44"/>
  <c r="L527" i="44"/>
  <c r="L546" i="44"/>
  <c r="L538" i="44"/>
  <c r="L530" i="44"/>
  <c r="L522" i="44"/>
  <c r="L533" i="44"/>
  <c r="L525" i="44"/>
  <c r="L541" i="44"/>
  <c r="L544" i="44"/>
  <c r="L536" i="44"/>
  <c r="L528" i="44"/>
  <c r="L539" i="44"/>
  <c r="L531" i="44"/>
  <c r="B142" i="22"/>
  <c r="C142" i="22"/>
  <c r="D142" i="22"/>
  <c r="E142" i="22"/>
  <c r="F142" i="22"/>
  <c r="G142" i="22"/>
  <c r="H142" i="22"/>
  <c r="I142" i="22"/>
  <c r="J142" i="22"/>
  <c r="K142" i="22"/>
  <c r="L142" i="22"/>
  <c r="M142" i="22"/>
  <c r="N142" i="22"/>
  <c r="O142" i="22"/>
  <c r="P142" i="22"/>
  <c r="Q142" i="22"/>
  <c r="R142" i="22"/>
  <c r="S142" i="22"/>
  <c r="A142" i="35"/>
  <c r="B142" i="35"/>
  <c r="C142" i="35"/>
  <c r="D142" i="35"/>
  <c r="E142" i="35"/>
  <c r="F142" i="35"/>
  <c r="H142" i="35"/>
  <c r="I142" i="35"/>
  <c r="J142" i="35"/>
  <c r="K142" i="35"/>
  <c r="L142" i="35"/>
  <c r="M142" i="35"/>
  <c r="B144" i="39"/>
  <c r="C144" i="39"/>
  <c r="D144" i="39"/>
  <c r="E144" i="39"/>
  <c r="F144" i="39"/>
  <c r="G144" i="39"/>
  <c r="H144" i="39"/>
  <c r="I144" i="39"/>
  <c r="J144" i="39"/>
  <c r="K144" i="39"/>
  <c r="B5511" i="48" l="1"/>
  <c r="G5511" i="48" s="1"/>
  <c r="C5511" i="48"/>
  <c r="E5511" i="48"/>
  <c r="F5511" i="48"/>
  <c r="B5512" i="48"/>
  <c r="C5512" i="48"/>
  <c r="G5512" i="48" s="1"/>
  <c r="J34" i="48" s="1"/>
  <c r="E5512" i="48"/>
  <c r="F5512" i="48"/>
  <c r="B5513" i="48"/>
  <c r="C5513" i="48"/>
  <c r="E5513" i="48"/>
  <c r="F5513" i="48"/>
  <c r="B5514" i="48"/>
  <c r="C5514" i="48"/>
  <c r="G5514" i="48" s="1"/>
  <c r="J36" i="48" s="1"/>
  <c r="E5514" i="48"/>
  <c r="F5514" i="48"/>
  <c r="B5515" i="48"/>
  <c r="C5515" i="48"/>
  <c r="E5515" i="48"/>
  <c r="F5515" i="48"/>
  <c r="B5516" i="48"/>
  <c r="C5516" i="48"/>
  <c r="E5516" i="48"/>
  <c r="F5516" i="48"/>
  <c r="B5517" i="48"/>
  <c r="C5517" i="48"/>
  <c r="E5517" i="48"/>
  <c r="F5517" i="48"/>
  <c r="B5518" i="48"/>
  <c r="C5518" i="48"/>
  <c r="E5518" i="48"/>
  <c r="F5518" i="48"/>
  <c r="B5519" i="48"/>
  <c r="C5519" i="48"/>
  <c r="E5519" i="48"/>
  <c r="F5519" i="48"/>
  <c r="B5520" i="48"/>
  <c r="C5520" i="48"/>
  <c r="E5520" i="48"/>
  <c r="F5520" i="48"/>
  <c r="B5521" i="48"/>
  <c r="C5521" i="48"/>
  <c r="E5521" i="48"/>
  <c r="F5521" i="48"/>
  <c r="B5522" i="48"/>
  <c r="C5522" i="48"/>
  <c r="G5522" i="48" s="1"/>
  <c r="J44" i="48" s="1"/>
  <c r="E5522" i="48"/>
  <c r="F5522" i="48"/>
  <c r="B5523" i="48"/>
  <c r="C5523" i="48"/>
  <c r="E5523" i="48"/>
  <c r="F5523" i="48"/>
  <c r="B5524" i="48"/>
  <c r="C5524" i="48"/>
  <c r="E5524" i="48"/>
  <c r="F5524" i="48"/>
  <c r="B5525" i="48"/>
  <c r="G5525" i="48" s="1"/>
  <c r="J47" i="48" s="1"/>
  <c r="C5525" i="48"/>
  <c r="E5525" i="48"/>
  <c r="F5525" i="48"/>
  <c r="B5526" i="48"/>
  <c r="D5525" i="48" s="1"/>
  <c r="C5526" i="48"/>
  <c r="E5526" i="48"/>
  <c r="F5526" i="48"/>
  <c r="B5527" i="48"/>
  <c r="C5527" i="48"/>
  <c r="E5527" i="48"/>
  <c r="F5527" i="48"/>
  <c r="B5528" i="48"/>
  <c r="C5528" i="48"/>
  <c r="E5528" i="48"/>
  <c r="F5528" i="48"/>
  <c r="B5529" i="48"/>
  <c r="C5529" i="48"/>
  <c r="E5529" i="48"/>
  <c r="F5529" i="48"/>
  <c r="B5530" i="48"/>
  <c r="G5530" i="48" s="1"/>
  <c r="J52" i="48" s="1"/>
  <c r="C5530" i="48"/>
  <c r="E5530" i="48"/>
  <c r="F5530" i="48"/>
  <c r="B5531" i="48"/>
  <c r="C5531" i="48"/>
  <c r="E5531" i="48"/>
  <c r="F5531" i="48"/>
  <c r="B5532" i="48"/>
  <c r="C5532" i="48"/>
  <c r="E5532" i="48"/>
  <c r="F5532" i="48"/>
  <c r="B5533" i="48"/>
  <c r="C5533" i="48"/>
  <c r="E5533" i="48"/>
  <c r="F5533" i="48"/>
  <c r="B5534" i="48"/>
  <c r="C5534" i="48"/>
  <c r="E5534" i="48"/>
  <c r="F5534" i="48"/>
  <c r="B5535" i="48"/>
  <c r="C5535" i="48"/>
  <c r="E5535" i="48"/>
  <c r="F5535" i="48"/>
  <c r="B5536" i="48"/>
  <c r="D5535" i="48" s="1"/>
  <c r="C5536" i="48"/>
  <c r="E5536" i="48"/>
  <c r="F5536" i="48"/>
  <c r="B5537" i="48"/>
  <c r="C5537" i="48"/>
  <c r="G5537" i="48" s="1"/>
  <c r="J59" i="48" s="1"/>
  <c r="E5537" i="48"/>
  <c r="F5537" i="48"/>
  <c r="J60" i="48"/>
  <c r="A494" i="44"/>
  <c r="B494" i="44"/>
  <c r="C494" i="44"/>
  <c r="D494" i="44"/>
  <c r="E494" i="44"/>
  <c r="F494" i="44"/>
  <c r="G494" i="44"/>
  <c r="H494" i="44"/>
  <c r="I494" i="44"/>
  <c r="J494" i="44"/>
  <c r="M494" i="44"/>
  <c r="A495" i="44"/>
  <c r="B495" i="44"/>
  <c r="C495" i="44"/>
  <c r="L495" i="44" s="1"/>
  <c r="D495" i="44"/>
  <c r="E495" i="44"/>
  <c r="F495" i="44"/>
  <c r="G495" i="44"/>
  <c r="H495" i="44"/>
  <c r="I495" i="44"/>
  <c r="J495" i="44"/>
  <c r="M495" i="44"/>
  <c r="A496" i="44"/>
  <c r="B496" i="44"/>
  <c r="C496" i="44"/>
  <c r="D496" i="44"/>
  <c r="E496" i="44"/>
  <c r="F496" i="44"/>
  <c r="G496" i="44"/>
  <c r="H496" i="44"/>
  <c r="I496" i="44"/>
  <c r="J496" i="44"/>
  <c r="M496" i="44"/>
  <c r="A497" i="44"/>
  <c r="M497" i="44" s="1"/>
  <c r="B497" i="44"/>
  <c r="C497" i="44"/>
  <c r="D497" i="44"/>
  <c r="E497" i="44"/>
  <c r="F497" i="44"/>
  <c r="G497" i="44"/>
  <c r="H497" i="44"/>
  <c r="I497" i="44"/>
  <c r="J497" i="44"/>
  <c r="A498" i="44"/>
  <c r="B498" i="44"/>
  <c r="C498" i="44"/>
  <c r="D498" i="44"/>
  <c r="E498" i="44"/>
  <c r="F498" i="44"/>
  <c r="G498" i="44"/>
  <c r="H498" i="44"/>
  <c r="I498" i="44"/>
  <c r="J498" i="44"/>
  <c r="M498" i="44"/>
  <c r="A499" i="44"/>
  <c r="B499" i="44"/>
  <c r="C499" i="44"/>
  <c r="D499" i="44"/>
  <c r="E499" i="44"/>
  <c r="F499" i="44"/>
  <c r="G499" i="44"/>
  <c r="H499" i="44"/>
  <c r="I499" i="44"/>
  <c r="J499" i="44"/>
  <c r="M499" i="44"/>
  <c r="A500" i="44"/>
  <c r="B500" i="44"/>
  <c r="C500" i="44"/>
  <c r="D500" i="44"/>
  <c r="E500" i="44"/>
  <c r="F500" i="44"/>
  <c r="G500" i="44"/>
  <c r="H500" i="44"/>
  <c r="I500" i="44"/>
  <c r="J500" i="44"/>
  <c r="M500" i="44"/>
  <c r="A501" i="44"/>
  <c r="B501" i="44"/>
  <c r="C501" i="44"/>
  <c r="D501" i="44"/>
  <c r="E501" i="44"/>
  <c r="F501" i="44"/>
  <c r="G501" i="44"/>
  <c r="H501" i="44"/>
  <c r="I501" i="44"/>
  <c r="J501" i="44"/>
  <c r="M501" i="44"/>
  <c r="A502" i="44"/>
  <c r="M502" i="44" s="1"/>
  <c r="B502" i="44"/>
  <c r="C502" i="44"/>
  <c r="D502" i="44"/>
  <c r="E502" i="44"/>
  <c r="F502" i="44"/>
  <c r="G502" i="44"/>
  <c r="H502" i="44"/>
  <c r="I502" i="44"/>
  <c r="J502" i="44"/>
  <c r="A503" i="44"/>
  <c r="M503" i="44" s="1"/>
  <c r="B503" i="44"/>
  <c r="C503" i="44"/>
  <c r="D503" i="44"/>
  <c r="E503" i="44"/>
  <c r="F503" i="44"/>
  <c r="G503" i="44"/>
  <c r="H503" i="44"/>
  <c r="I503" i="44"/>
  <c r="J503" i="44"/>
  <c r="A504" i="44"/>
  <c r="M504" i="44" s="1"/>
  <c r="B504" i="44"/>
  <c r="C504" i="44"/>
  <c r="D504" i="44"/>
  <c r="E504" i="44"/>
  <c r="F504" i="44"/>
  <c r="G504" i="44"/>
  <c r="H504" i="44"/>
  <c r="I504" i="44"/>
  <c r="J504" i="44"/>
  <c r="A505" i="44"/>
  <c r="M505" i="44" s="1"/>
  <c r="B505" i="44"/>
  <c r="C505" i="44"/>
  <c r="D505" i="44"/>
  <c r="E505" i="44"/>
  <c r="F505" i="44"/>
  <c r="G505" i="44"/>
  <c r="H505" i="44"/>
  <c r="I505" i="44"/>
  <c r="J505" i="44"/>
  <c r="A506" i="44"/>
  <c r="B506" i="44"/>
  <c r="C506" i="44"/>
  <c r="D506" i="44"/>
  <c r="E506" i="44"/>
  <c r="F506" i="44"/>
  <c r="G506" i="44"/>
  <c r="H506" i="44"/>
  <c r="I506" i="44"/>
  <c r="J506" i="44"/>
  <c r="M506" i="44"/>
  <c r="A507" i="44"/>
  <c r="B507" i="44"/>
  <c r="C507" i="44"/>
  <c r="D507" i="44"/>
  <c r="E507" i="44"/>
  <c r="F507" i="44"/>
  <c r="G507" i="44"/>
  <c r="H507" i="44"/>
  <c r="I507" i="44"/>
  <c r="J507" i="44"/>
  <c r="M507" i="44"/>
  <c r="A508" i="44"/>
  <c r="B508" i="44"/>
  <c r="C508" i="44"/>
  <c r="D508" i="44"/>
  <c r="E508" i="44"/>
  <c r="F508" i="44"/>
  <c r="G508" i="44"/>
  <c r="H508" i="44"/>
  <c r="I508" i="44"/>
  <c r="J508" i="44"/>
  <c r="M508" i="44"/>
  <c r="A509" i="44"/>
  <c r="B509" i="44"/>
  <c r="C509" i="44"/>
  <c r="D509" i="44"/>
  <c r="E509" i="44"/>
  <c r="F509" i="44"/>
  <c r="G509" i="44"/>
  <c r="H509" i="44"/>
  <c r="I509" i="44"/>
  <c r="J509" i="44"/>
  <c r="M509" i="44"/>
  <c r="A510" i="44"/>
  <c r="M510" i="44" s="1"/>
  <c r="B510" i="44"/>
  <c r="C510" i="44"/>
  <c r="D510" i="44"/>
  <c r="E510" i="44"/>
  <c r="F510" i="44"/>
  <c r="G510" i="44"/>
  <c r="H510" i="44"/>
  <c r="I510" i="44"/>
  <c r="J510" i="44"/>
  <c r="A511" i="44"/>
  <c r="M511" i="44" s="1"/>
  <c r="B511" i="44"/>
  <c r="C511" i="44"/>
  <c r="D511" i="44"/>
  <c r="E511" i="44"/>
  <c r="F511" i="44"/>
  <c r="G511" i="44"/>
  <c r="H511" i="44"/>
  <c r="I511" i="44"/>
  <c r="J511" i="44"/>
  <c r="A512" i="44"/>
  <c r="M512" i="44" s="1"/>
  <c r="B512" i="44"/>
  <c r="C512" i="44"/>
  <c r="D512" i="44"/>
  <c r="E512" i="44"/>
  <c r="F512" i="44"/>
  <c r="G512" i="44"/>
  <c r="H512" i="44"/>
  <c r="I512" i="44"/>
  <c r="J512" i="44"/>
  <c r="A513" i="44"/>
  <c r="M513" i="44" s="1"/>
  <c r="B513" i="44"/>
  <c r="C513" i="44"/>
  <c r="D513" i="44"/>
  <c r="E513" i="44"/>
  <c r="F513" i="44"/>
  <c r="G513" i="44"/>
  <c r="H513" i="44"/>
  <c r="I513" i="44"/>
  <c r="J513" i="44"/>
  <c r="A514" i="44"/>
  <c r="B514" i="44"/>
  <c r="C514" i="44"/>
  <c r="D514" i="44"/>
  <c r="E514" i="44"/>
  <c r="F514" i="44"/>
  <c r="G514" i="44"/>
  <c r="H514" i="44"/>
  <c r="I514" i="44"/>
  <c r="J514" i="44"/>
  <c r="M514" i="44"/>
  <c r="A515" i="44"/>
  <c r="B515" i="44"/>
  <c r="C515" i="44"/>
  <c r="D515" i="44"/>
  <c r="E515" i="44"/>
  <c r="F515" i="44"/>
  <c r="G515" i="44"/>
  <c r="H515" i="44"/>
  <c r="I515" i="44"/>
  <c r="J515" i="44"/>
  <c r="M515" i="44"/>
  <c r="A516" i="44"/>
  <c r="B516" i="44"/>
  <c r="C516" i="44"/>
  <c r="D516" i="44"/>
  <c r="E516" i="44"/>
  <c r="F516" i="44"/>
  <c r="G516" i="44"/>
  <c r="H516" i="44"/>
  <c r="I516" i="44"/>
  <c r="J516" i="44"/>
  <c r="M516" i="44"/>
  <c r="A517" i="44"/>
  <c r="B517" i="44"/>
  <c r="C517" i="44"/>
  <c r="D517" i="44"/>
  <c r="E517" i="44"/>
  <c r="F517" i="44"/>
  <c r="G517" i="44"/>
  <c r="H517" i="44"/>
  <c r="I517" i="44"/>
  <c r="J517" i="44"/>
  <c r="M517" i="44"/>
  <c r="A518" i="44"/>
  <c r="M518" i="44" s="1"/>
  <c r="B518" i="44"/>
  <c r="C518" i="44"/>
  <c r="D518" i="44"/>
  <c r="E518" i="44"/>
  <c r="F518" i="44"/>
  <c r="G518" i="44"/>
  <c r="H518" i="44"/>
  <c r="I518" i="44"/>
  <c r="J518" i="44"/>
  <c r="A519" i="44"/>
  <c r="M519" i="44" s="1"/>
  <c r="B519" i="44"/>
  <c r="C519" i="44"/>
  <c r="L498" i="44" s="1"/>
  <c r="D519" i="44"/>
  <c r="E519" i="44"/>
  <c r="F519" i="44"/>
  <c r="G519" i="44"/>
  <c r="H519" i="44"/>
  <c r="I519" i="44"/>
  <c r="J519" i="44"/>
  <c r="A520" i="44"/>
  <c r="M520" i="44" s="1"/>
  <c r="B520" i="44"/>
  <c r="C520" i="44"/>
  <c r="D520" i="44"/>
  <c r="E520" i="44"/>
  <c r="F520" i="44"/>
  <c r="G520" i="44"/>
  <c r="H520" i="44"/>
  <c r="I520" i="44"/>
  <c r="J520" i="44"/>
  <c r="A521" i="44"/>
  <c r="M521" i="44" s="1"/>
  <c r="B521" i="44"/>
  <c r="C521" i="44"/>
  <c r="D521" i="44"/>
  <c r="E521" i="44"/>
  <c r="F521" i="44"/>
  <c r="G521" i="44"/>
  <c r="H521" i="44"/>
  <c r="I521" i="44"/>
  <c r="J521" i="44"/>
  <c r="L506" i="44"/>
  <c r="L514" i="44"/>
  <c r="T521" i="47"/>
  <c r="T520" i="47"/>
  <c r="T519" i="47"/>
  <c r="T518" i="47"/>
  <c r="T517" i="47"/>
  <c r="T516" i="47"/>
  <c r="T515" i="47"/>
  <c r="T514" i="47"/>
  <c r="T513" i="47"/>
  <c r="T512" i="47"/>
  <c r="T511" i="47"/>
  <c r="T510" i="47"/>
  <c r="T509" i="47"/>
  <c r="T508" i="47"/>
  <c r="T507" i="47"/>
  <c r="T506" i="47"/>
  <c r="T505" i="47"/>
  <c r="T504" i="47"/>
  <c r="T503" i="47"/>
  <c r="T502" i="47"/>
  <c r="T501" i="47"/>
  <c r="T500" i="47"/>
  <c r="T499" i="47"/>
  <c r="T498" i="47"/>
  <c r="T497" i="47"/>
  <c r="T496" i="47"/>
  <c r="T495" i="47"/>
  <c r="T494" i="47"/>
  <c r="B143" i="39"/>
  <c r="C143" i="39"/>
  <c r="D143" i="39"/>
  <c r="E143" i="39"/>
  <c r="F143" i="39"/>
  <c r="G143" i="39"/>
  <c r="H143" i="39"/>
  <c r="I143" i="39"/>
  <c r="J143" i="39"/>
  <c r="K143" i="39"/>
  <c r="A141" i="35"/>
  <c r="B141" i="35"/>
  <c r="C141" i="35"/>
  <c r="D141" i="35"/>
  <c r="E141" i="35"/>
  <c r="F141" i="35"/>
  <c r="H141" i="35"/>
  <c r="I141" i="35"/>
  <c r="J141" i="35"/>
  <c r="K141" i="35"/>
  <c r="L141" i="35"/>
  <c r="M141" i="35"/>
  <c r="B140" i="23"/>
  <c r="C140" i="23"/>
  <c r="D140" i="23"/>
  <c r="E140" i="23"/>
  <c r="F140" i="23"/>
  <c r="G5534" i="48" l="1"/>
  <c r="J56" i="48" s="1"/>
  <c r="D5523" i="48"/>
  <c r="D5517" i="48"/>
  <c r="D5515" i="48"/>
  <c r="D5532" i="48"/>
  <c r="D5530" i="48"/>
  <c r="D5528" i="48"/>
  <c r="D5526" i="48"/>
  <c r="D5512" i="48"/>
  <c r="D5537" i="48"/>
  <c r="D5521" i="48"/>
  <c r="D5519" i="48"/>
  <c r="D5533" i="48"/>
  <c r="G5526" i="48"/>
  <c r="J48" i="48" s="1"/>
  <c r="D5513" i="48"/>
  <c r="D5511" i="48"/>
  <c r="G5533" i="48"/>
  <c r="J55" i="48" s="1"/>
  <c r="D5531" i="48"/>
  <c r="D5524" i="48"/>
  <c r="D5522" i="48"/>
  <c r="D5529" i="48"/>
  <c r="D5520" i="48"/>
  <c r="D5518" i="48"/>
  <c r="D5536" i="48"/>
  <c r="D5534" i="48"/>
  <c r="G5529" i="48"/>
  <c r="J51" i="48" s="1"/>
  <c r="D5527" i="48"/>
  <c r="G5518" i="48"/>
  <c r="J40" i="48" s="1"/>
  <c r="D5516" i="48"/>
  <c r="D5514" i="48"/>
  <c r="J61" i="48"/>
  <c r="G5535" i="48"/>
  <c r="J57" i="48" s="1"/>
  <c r="G5531" i="48"/>
  <c r="J53" i="48" s="1"/>
  <c r="G5527" i="48"/>
  <c r="J49" i="48" s="1"/>
  <c r="G5523" i="48"/>
  <c r="J45" i="48" s="1"/>
  <c r="G5519" i="48"/>
  <c r="J41" i="48" s="1"/>
  <c r="G5515" i="48"/>
  <c r="J37" i="48" s="1"/>
  <c r="G5536" i="48"/>
  <c r="J58" i="48" s="1"/>
  <c r="G5532" i="48"/>
  <c r="J54" i="48" s="1"/>
  <c r="G5528" i="48"/>
  <c r="J50" i="48" s="1"/>
  <c r="G5524" i="48"/>
  <c r="J46" i="48" s="1"/>
  <c r="G5520" i="48"/>
  <c r="J42" i="48" s="1"/>
  <c r="G5516" i="48"/>
  <c r="J38" i="48" s="1"/>
  <c r="G5521" i="48"/>
  <c r="J43" i="48" s="1"/>
  <c r="G5517" i="48"/>
  <c r="J39" i="48" s="1"/>
  <c r="G5513" i="48"/>
  <c r="J35" i="48" s="1"/>
  <c r="L517" i="44"/>
  <c r="L509" i="44"/>
  <c r="L501" i="44"/>
  <c r="L520" i="44"/>
  <c r="L512" i="44"/>
  <c r="L504" i="44"/>
  <c r="L496" i="44"/>
  <c r="L515" i="44"/>
  <c r="L507" i="44"/>
  <c r="L499" i="44"/>
  <c r="L518" i="44"/>
  <c r="L510" i="44"/>
  <c r="L502" i="44"/>
  <c r="L494" i="44"/>
  <c r="L521" i="44"/>
  <c r="L513" i="44"/>
  <c r="L505" i="44"/>
  <c r="L497" i="44"/>
  <c r="L516" i="44"/>
  <c r="L508" i="44"/>
  <c r="L500" i="44"/>
  <c r="L519" i="44"/>
  <c r="L511" i="44"/>
  <c r="L503" i="44"/>
  <c r="A463" i="44"/>
  <c r="B463" i="44"/>
  <c r="C463" i="44"/>
  <c r="D463" i="44"/>
  <c r="E463" i="44"/>
  <c r="F463" i="44"/>
  <c r="G463" i="44"/>
  <c r="H463" i="44"/>
  <c r="I463" i="44"/>
  <c r="J463" i="44"/>
  <c r="M463" i="44"/>
  <c r="A464" i="44"/>
  <c r="B464" i="44"/>
  <c r="C464" i="44"/>
  <c r="L464" i="44" s="1"/>
  <c r="D464" i="44"/>
  <c r="E464" i="44"/>
  <c r="F464" i="44"/>
  <c r="G464" i="44"/>
  <c r="H464" i="44"/>
  <c r="I464" i="44"/>
  <c r="J464" i="44"/>
  <c r="M464" i="44"/>
  <c r="A465" i="44"/>
  <c r="B465" i="44"/>
  <c r="C465" i="44"/>
  <c r="D465" i="44"/>
  <c r="E465" i="44"/>
  <c r="F465" i="44"/>
  <c r="G465" i="44"/>
  <c r="H465" i="44"/>
  <c r="I465" i="44"/>
  <c r="J465" i="44"/>
  <c r="M465" i="44"/>
  <c r="A466" i="44"/>
  <c r="M466" i="44" s="1"/>
  <c r="B466" i="44"/>
  <c r="C466" i="44"/>
  <c r="D466" i="44"/>
  <c r="E466" i="44"/>
  <c r="F466" i="44"/>
  <c r="G466" i="44"/>
  <c r="H466" i="44"/>
  <c r="I466" i="44"/>
  <c r="J466" i="44"/>
  <c r="A467" i="44"/>
  <c r="B467" i="44"/>
  <c r="C467" i="44"/>
  <c r="D467" i="44"/>
  <c r="E467" i="44"/>
  <c r="F467" i="44"/>
  <c r="G467" i="44"/>
  <c r="H467" i="44"/>
  <c r="I467" i="44"/>
  <c r="J467" i="44"/>
  <c r="M467" i="44"/>
  <c r="A468" i="44"/>
  <c r="B468" i="44"/>
  <c r="C468" i="44"/>
  <c r="D468" i="44"/>
  <c r="E468" i="44"/>
  <c r="F468" i="44"/>
  <c r="G468" i="44"/>
  <c r="H468" i="44"/>
  <c r="I468" i="44"/>
  <c r="J468" i="44"/>
  <c r="M468" i="44"/>
  <c r="A469" i="44"/>
  <c r="B469" i="44"/>
  <c r="C469" i="44"/>
  <c r="D469" i="44"/>
  <c r="E469" i="44"/>
  <c r="F469" i="44"/>
  <c r="G469" i="44"/>
  <c r="H469" i="44"/>
  <c r="I469" i="44"/>
  <c r="J469" i="44"/>
  <c r="M469" i="44"/>
  <c r="A470" i="44"/>
  <c r="B470" i="44"/>
  <c r="C470" i="44"/>
  <c r="D470" i="44"/>
  <c r="E470" i="44"/>
  <c r="F470" i="44"/>
  <c r="G470" i="44"/>
  <c r="H470" i="44"/>
  <c r="I470" i="44"/>
  <c r="J470" i="44"/>
  <c r="M470" i="44"/>
  <c r="A471" i="44"/>
  <c r="M471" i="44" s="1"/>
  <c r="B471" i="44"/>
  <c r="C471" i="44"/>
  <c r="D471" i="44"/>
  <c r="E471" i="44"/>
  <c r="F471" i="44"/>
  <c r="G471" i="44"/>
  <c r="H471" i="44"/>
  <c r="I471" i="44"/>
  <c r="J471" i="44"/>
  <c r="A472" i="44"/>
  <c r="M472" i="44" s="1"/>
  <c r="B472" i="44"/>
  <c r="C472" i="44"/>
  <c r="D472" i="44"/>
  <c r="E472" i="44"/>
  <c r="F472" i="44"/>
  <c r="G472" i="44"/>
  <c r="H472" i="44"/>
  <c r="I472" i="44"/>
  <c r="J472" i="44"/>
  <c r="A473" i="44"/>
  <c r="M473" i="44" s="1"/>
  <c r="B473" i="44"/>
  <c r="C473" i="44"/>
  <c r="D473" i="44"/>
  <c r="E473" i="44"/>
  <c r="F473" i="44"/>
  <c r="G473" i="44"/>
  <c r="H473" i="44"/>
  <c r="I473" i="44"/>
  <c r="J473" i="44"/>
  <c r="A474" i="44"/>
  <c r="M474" i="44" s="1"/>
  <c r="B474" i="44"/>
  <c r="C474" i="44"/>
  <c r="D474" i="44"/>
  <c r="E474" i="44"/>
  <c r="F474" i="44"/>
  <c r="G474" i="44"/>
  <c r="H474" i="44"/>
  <c r="I474" i="44"/>
  <c r="J474" i="44"/>
  <c r="A475" i="44"/>
  <c r="B475" i="44"/>
  <c r="C475" i="44"/>
  <c r="D475" i="44"/>
  <c r="E475" i="44"/>
  <c r="F475" i="44"/>
  <c r="G475" i="44"/>
  <c r="H475" i="44"/>
  <c r="I475" i="44"/>
  <c r="J475" i="44"/>
  <c r="M475" i="44"/>
  <c r="A476" i="44"/>
  <c r="B476" i="44"/>
  <c r="C476" i="44"/>
  <c r="D476" i="44"/>
  <c r="E476" i="44"/>
  <c r="F476" i="44"/>
  <c r="G476" i="44"/>
  <c r="H476" i="44"/>
  <c r="I476" i="44"/>
  <c r="J476" i="44"/>
  <c r="M476" i="44"/>
  <c r="A477" i="44"/>
  <c r="B477" i="44"/>
  <c r="C477" i="44"/>
  <c r="D477" i="44"/>
  <c r="E477" i="44"/>
  <c r="F477" i="44"/>
  <c r="G477" i="44"/>
  <c r="H477" i="44"/>
  <c r="I477" i="44"/>
  <c r="J477" i="44"/>
  <c r="M477" i="44"/>
  <c r="A478" i="44"/>
  <c r="B478" i="44"/>
  <c r="C478" i="44"/>
  <c r="D478" i="44"/>
  <c r="E478" i="44"/>
  <c r="F478" i="44"/>
  <c r="G478" i="44"/>
  <c r="H478" i="44"/>
  <c r="I478" i="44"/>
  <c r="J478" i="44"/>
  <c r="M478" i="44"/>
  <c r="A479" i="44"/>
  <c r="M479" i="44" s="1"/>
  <c r="B479" i="44"/>
  <c r="C479" i="44"/>
  <c r="D479" i="44"/>
  <c r="E479" i="44"/>
  <c r="F479" i="44"/>
  <c r="G479" i="44"/>
  <c r="H479" i="44"/>
  <c r="I479" i="44"/>
  <c r="J479" i="44"/>
  <c r="A480" i="44"/>
  <c r="B480" i="44"/>
  <c r="C480" i="44"/>
  <c r="D480" i="44"/>
  <c r="E480" i="44"/>
  <c r="F480" i="44"/>
  <c r="G480" i="44"/>
  <c r="H480" i="44"/>
  <c r="I480" i="44"/>
  <c r="J480" i="44"/>
  <c r="M480" i="44"/>
  <c r="A481" i="44"/>
  <c r="B481" i="44"/>
  <c r="C481" i="44"/>
  <c r="D481" i="44"/>
  <c r="E481" i="44"/>
  <c r="F481" i="44"/>
  <c r="G481" i="44"/>
  <c r="H481" i="44"/>
  <c r="I481" i="44"/>
  <c r="J481" i="44"/>
  <c r="M481" i="44"/>
  <c r="A482" i="44"/>
  <c r="M482" i="44" s="1"/>
  <c r="B482" i="44"/>
  <c r="C482" i="44"/>
  <c r="D482" i="44"/>
  <c r="E482" i="44"/>
  <c r="F482" i="44"/>
  <c r="G482" i="44"/>
  <c r="H482" i="44"/>
  <c r="I482" i="44"/>
  <c r="J482" i="44"/>
  <c r="A483" i="44"/>
  <c r="B483" i="44"/>
  <c r="C483" i="44"/>
  <c r="D483" i="44"/>
  <c r="E483" i="44"/>
  <c r="F483" i="44"/>
  <c r="G483" i="44"/>
  <c r="H483" i="44"/>
  <c r="I483" i="44"/>
  <c r="J483" i="44"/>
  <c r="L483" i="44"/>
  <c r="M483" i="44"/>
  <c r="A484" i="44"/>
  <c r="B484" i="44"/>
  <c r="C484" i="44"/>
  <c r="D484" i="44"/>
  <c r="E484" i="44"/>
  <c r="F484" i="44"/>
  <c r="G484" i="44"/>
  <c r="H484" i="44"/>
  <c r="I484" i="44"/>
  <c r="J484" i="44"/>
  <c r="M484" i="44"/>
  <c r="A485" i="44"/>
  <c r="B485" i="44"/>
  <c r="C485" i="44"/>
  <c r="D485" i="44"/>
  <c r="E485" i="44"/>
  <c r="F485" i="44"/>
  <c r="G485" i="44"/>
  <c r="H485" i="44"/>
  <c r="I485" i="44"/>
  <c r="J485" i="44"/>
  <c r="M485" i="44"/>
  <c r="A486" i="44"/>
  <c r="B486" i="44"/>
  <c r="C486" i="44"/>
  <c r="D486" i="44"/>
  <c r="E486" i="44"/>
  <c r="F486" i="44"/>
  <c r="G486" i="44"/>
  <c r="H486" i="44"/>
  <c r="I486" i="44"/>
  <c r="J486" i="44"/>
  <c r="M486" i="44"/>
  <c r="A487" i="44"/>
  <c r="B487" i="44"/>
  <c r="C487" i="44"/>
  <c r="D487" i="44"/>
  <c r="E487" i="44"/>
  <c r="F487" i="44"/>
  <c r="G487" i="44"/>
  <c r="H487" i="44"/>
  <c r="I487" i="44"/>
  <c r="J487" i="44"/>
  <c r="M487" i="44"/>
  <c r="A488" i="44"/>
  <c r="B488" i="44"/>
  <c r="C488" i="44"/>
  <c r="D488" i="44"/>
  <c r="E488" i="44"/>
  <c r="F488" i="44"/>
  <c r="G488" i="44"/>
  <c r="H488" i="44"/>
  <c r="I488" i="44"/>
  <c r="J488" i="44"/>
  <c r="M488" i="44"/>
  <c r="A489" i="44"/>
  <c r="B489" i="44"/>
  <c r="C489" i="44"/>
  <c r="D489" i="44"/>
  <c r="E489" i="44"/>
  <c r="F489" i="44"/>
  <c r="G489" i="44"/>
  <c r="H489" i="44"/>
  <c r="I489" i="44"/>
  <c r="J489" i="44"/>
  <c r="M489" i="44"/>
  <c r="A490" i="44"/>
  <c r="M490" i="44" s="1"/>
  <c r="B490" i="44"/>
  <c r="C490" i="44"/>
  <c r="D490" i="44"/>
  <c r="E490" i="44"/>
  <c r="F490" i="44"/>
  <c r="G490" i="44"/>
  <c r="H490" i="44"/>
  <c r="I490" i="44"/>
  <c r="J490" i="44"/>
  <c r="A491" i="44"/>
  <c r="B491" i="44"/>
  <c r="C491" i="44"/>
  <c r="D491" i="44"/>
  <c r="E491" i="44"/>
  <c r="F491" i="44"/>
  <c r="G491" i="44"/>
  <c r="H491" i="44"/>
  <c r="I491" i="44"/>
  <c r="J491" i="44"/>
  <c r="L491" i="44"/>
  <c r="M491" i="44"/>
  <c r="A492" i="44"/>
  <c r="B492" i="44"/>
  <c r="C492" i="44"/>
  <c r="D492" i="44"/>
  <c r="E492" i="44"/>
  <c r="F492" i="44"/>
  <c r="G492" i="44"/>
  <c r="H492" i="44"/>
  <c r="I492" i="44"/>
  <c r="J492" i="44"/>
  <c r="M492" i="44"/>
  <c r="A493" i="44"/>
  <c r="B493" i="44"/>
  <c r="C493" i="44"/>
  <c r="D493" i="44"/>
  <c r="E493" i="44"/>
  <c r="F493" i="44"/>
  <c r="G493" i="44"/>
  <c r="H493" i="44"/>
  <c r="I493" i="44"/>
  <c r="J493" i="44"/>
  <c r="M493" i="44"/>
  <c r="L475" i="44"/>
  <c r="T493" i="47"/>
  <c r="T492" i="47"/>
  <c r="T491" i="47"/>
  <c r="T490" i="47"/>
  <c r="T489" i="47"/>
  <c r="T488" i="47"/>
  <c r="T487" i="47"/>
  <c r="T486" i="47"/>
  <c r="T485" i="47"/>
  <c r="T484" i="47"/>
  <c r="T483" i="47"/>
  <c r="T482" i="47"/>
  <c r="T481" i="47"/>
  <c r="T480" i="47"/>
  <c r="T479" i="47"/>
  <c r="T478" i="47"/>
  <c r="T477" i="47"/>
  <c r="T476" i="47"/>
  <c r="T475" i="47"/>
  <c r="T474" i="47"/>
  <c r="T473" i="47"/>
  <c r="T472" i="47"/>
  <c r="T471" i="47"/>
  <c r="T470" i="47"/>
  <c r="T469" i="47"/>
  <c r="T468" i="47"/>
  <c r="T467" i="47"/>
  <c r="T466" i="47"/>
  <c r="T465" i="47"/>
  <c r="T464" i="47"/>
  <c r="T463" i="47"/>
  <c r="L2" i="48"/>
  <c r="M2" i="48" s="1"/>
  <c r="N2" i="48" s="1"/>
  <c r="O2" i="48" s="1"/>
  <c r="P2" i="48" s="1"/>
  <c r="Q2" i="48" s="1"/>
  <c r="R2" i="48" s="1"/>
  <c r="S2" i="48" s="1"/>
  <c r="T2" i="48" s="1"/>
  <c r="U2" i="48" s="1"/>
  <c r="V2" i="48" s="1"/>
  <c r="W2" i="48" s="1"/>
  <c r="X2" i="48" s="1"/>
  <c r="K2" i="48"/>
  <c r="B5510" i="48"/>
  <c r="C5510" i="48"/>
  <c r="E5510" i="48"/>
  <c r="F5510" i="48"/>
  <c r="B5501" i="48"/>
  <c r="C5501" i="48"/>
  <c r="E5501" i="48"/>
  <c r="F5501" i="48"/>
  <c r="B5502" i="48"/>
  <c r="C5502" i="48"/>
  <c r="E5502" i="48"/>
  <c r="F5502" i="48"/>
  <c r="B5503" i="48"/>
  <c r="C5503" i="48"/>
  <c r="E5503" i="48"/>
  <c r="F5503" i="48"/>
  <c r="B5504" i="48"/>
  <c r="C5504" i="48"/>
  <c r="E5504" i="48"/>
  <c r="F5504" i="48"/>
  <c r="B5505" i="48"/>
  <c r="C5505" i="48"/>
  <c r="E5505" i="48"/>
  <c r="F5505" i="48"/>
  <c r="B5506" i="48"/>
  <c r="C5506" i="48"/>
  <c r="E5506" i="48"/>
  <c r="F5506" i="48"/>
  <c r="B5507" i="48"/>
  <c r="C5507" i="48"/>
  <c r="E5507" i="48"/>
  <c r="F5507" i="48"/>
  <c r="B5508" i="48"/>
  <c r="C5508" i="48"/>
  <c r="E5508" i="48"/>
  <c r="F5508" i="48"/>
  <c r="B5509" i="48"/>
  <c r="C5509" i="48"/>
  <c r="E5509" i="48"/>
  <c r="F5509" i="48"/>
  <c r="B5481" i="48"/>
  <c r="C5481" i="48"/>
  <c r="E5481" i="48"/>
  <c r="F5481" i="48"/>
  <c r="B5482" i="48"/>
  <c r="C5482" i="48"/>
  <c r="E5482" i="48"/>
  <c r="F5482" i="48"/>
  <c r="B5483" i="48"/>
  <c r="C5483" i="48"/>
  <c r="E5483" i="48"/>
  <c r="F5483" i="48"/>
  <c r="B5484" i="48"/>
  <c r="C5484" i="48"/>
  <c r="E5484" i="48"/>
  <c r="F5484" i="48"/>
  <c r="B5485" i="48"/>
  <c r="C5485" i="48"/>
  <c r="E5485" i="48"/>
  <c r="F5485" i="48"/>
  <c r="B5486" i="48"/>
  <c r="C5486" i="48"/>
  <c r="E5486" i="48"/>
  <c r="F5486" i="48"/>
  <c r="B5487" i="48"/>
  <c r="C5487" i="48"/>
  <c r="E5487" i="48"/>
  <c r="F5487" i="48"/>
  <c r="B5488" i="48"/>
  <c r="C5488" i="48"/>
  <c r="E5488" i="48"/>
  <c r="F5488" i="48"/>
  <c r="B5489" i="48"/>
  <c r="C5489" i="48"/>
  <c r="E5489" i="48"/>
  <c r="F5489" i="48"/>
  <c r="B5490" i="48"/>
  <c r="C5490" i="48"/>
  <c r="E5490" i="48"/>
  <c r="F5490" i="48"/>
  <c r="B5491" i="48"/>
  <c r="C5491" i="48"/>
  <c r="E5491" i="48"/>
  <c r="F5491" i="48"/>
  <c r="B5492" i="48"/>
  <c r="C5492" i="48"/>
  <c r="E5492" i="48"/>
  <c r="F5492" i="48"/>
  <c r="B5493" i="48"/>
  <c r="C5493" i="48"/>
  <c r="E5493" i="48"/>
  <c r="F5493" i="48"/>
  <c r="B5494" i="48"/>
  <c r="C5494" i="48"/>
  <c r="E5494" i="48"/>
  <c r="F5494" i="48"/>
  <c r="B5495" i="48"/>
  <c r="C5495" i="48"/>
  <c r="E5495" i="48"/>
  <c r="F5495" i="48"/>
  <c r="B5496" i="48"/>
  <c r="C5496" i="48"/>
  <c r="E5496" i="48"/>
  <c r="F5496" i="48"/>
  <c r="B5497" i="48"/>
  <c r="C5497" i="48"/>
  <c r="E5497" i="48"/>
  <c r="F5497" i="48"/>
  <c r="B5498" i="48"/>
  <c r="C5498" i="48"/>
  <c r="E5498" i="48"/>
  <c r="F5498" i="48"/>
  <c r="B5499" i="48"/>
  <c r="C5499" i="48"/>
  <c r="E5499" i="48"/>
  <c r="F5499" i="48"/>
  <c r="B5500" i="48"/>
  <c r="C5500" i="48"/>
  <c r="E5500" i="48"/>
  <c r="F5500" i="48"/>
  <c r="A140" i="35"/>
  <c r="B140" i="35"/>
  <c r="C140" i="35"/>
  <c r="D140" i="35"/>
  <c r="E140" i="35"/>
  <c r="F140" i="35"/>
  <c r="H140" i="35"/>
  <c r="I140" i="35"/>
  <c r="J140" i="35"/>
  <c r="K140" i="35"/>
  <c r="L140" i="35"/>
  <c r="M140" i="35"/>
  <c r="B142" i="39"/>
  <c r="C142" i="39"/>
  <c r="D142" i="39"/>
  <c r="E142" i="39"/>
  <c r="F142" i="39"/>
  <c r="G142" i="39"/>
  <c r="H142" i="39"/>
  <c r="I142" i="39"/>
  <c r="J142" i="39"/>
  <c r="K142" i="39"/>
  <c r="B139" i="23"/>
  <c r="C139" i="23"/>
  <c r="D139" i="23"/>
  <c r="E139" i="23"/>
  <c r="F139" i="23"/>
  <c r="A461" i="44"/>
  <c r="B461" i="44"/>
  <c r="C461" i="44"/>
  <c r="D461" i="44"/>
  <c r="E461" i="44"/>
  <c r="F461" i="44"/>
  <c r="G461" i="44"/>
  <c r="H461" i="44"/>
  <c r="I461" i="44"/>
  <c r="J461" i="44"/>
  <c r="M461" i="44"/>
  <c r="A462" i="44"/>
  <c r="M462" i="44" s="1"/>
  <c r="B462" i="44"/>
  <c r="C462" i="44"/>
  <c r="D462" i="44"/>
  <c r="E462" i="44"/>
  <c r="F462" i="44"/>
  <c r="G462" i="44"/>
  <c r="H462" i="44"/>
  <c r="I462" i="44"/>
  <c r="J462" i="44"/>
  <c r="A456" i="44"/>
  <c r="B456" i="44"/>
  <c r="C456" i="44"/>
  <c r="D456" i="44"/>
  <c r="E456" i="44"/>
  <c r="F456" i="44"/>
  <c r="G456" i="44"/>
  <c r="H456" i="44"/>
  <c r="I456" i="44"/>
  <c r="J456" i="44"/>
  <c r="M456" i="44"/>
  <c r="A457" i="44"/>
  <c r="B457" i="44"/>
  <c r="C457" i="44"/>
  <c r="D457" i="44"/>
  <c r="E457" i="44"/>
  <c r="F457" i="44"/>
  <c r="G457" i="44"/>
  <c r="H457" i="44"/>
  <c r="I457" i="44"/>
  <c r="J457" i="44"/>
  <c r="M457" i="44"/>
  <c r="A458" i="44"/>
  <c r="B458" i="44"/>
  <c r="C458" i="44"/>
  <c r="D458" i="44"/>
  <c r="E458" i="44"/>
  <c r="F458" i="44"/>
  <c r="G458" i="44"/>
  <c r="H458" i="44"/>
  <c r="I458" i="44"/>
  <c r="J458" i="44"/>
  <c r="M458" i="44"/>
  <c r="A459" i="44"/>
  <c r="M459" i="44" s="1"/>
  <c r="B459" i="44"/>
  <c r="C459" i="44"/>
  <c r="D459" i="44"/>
  <c r="E459" i="44"/>
  <c r="F459" i="44"/>
  <c r="G459" i="44"/>
  <c r="H459" i="44"/>
  <c r="I459" i="44"/>
  <c r="J459" i="44"/>
  <c r="A460" i="44"/>
  <c r="B460" i="44"/>
  <c r="C460" i="44"/>
  <c r="D460" i="44"/>
  <c r="E460" i="44"/>
  <c r="F460" i="44"/>
  <c r="G460" i="44"/>
  <c r="H460" i="44"/>
  <c r="I460" i="44"/>
  <c r="J460" i="44"/>
  <c r="M460" i="44"/>
  <c r="A432" i="44"/>
  <c r="B432" i="44"/>
  <c r="C432" i="44"/>
  <c r="D432" i="44"/>
  <c r="E432" i="44"/>
  <c r="F432" i="44"/>
  <c r="G432" i="44"/>
  <c r="H432" i="44"/>
  <c r="I432" i="44"/>
  <c r="J432" i="44"/>
  <c r="M432" i="44"/>
  <c r="A433" i="44"/>
  <c r="B433" i="44"/>
  <c r="C433" i="44"/>
  <c r="D433" i="44"/>
  <c r="E433" i="44"/>
  <c r="F433" i="44"/>
  <c r="G433" i="44"/>
  <c r="H433" i="44"/>
  <c r="I433" i="44"/>
  <c r="J433" i="44"/>
  <c r="M433" i="44"/>
  <c r="A434" i="44"/>
  <c r="B434" i="44"/>
  <c r="C434" i="44"/>
  <c r="D434" i="44"/>
  <c r="E434" i="44"/>
  <c r="F434" i="44"/>
  <c r="G434" i="44"/>
  <c r="H434" i="44"/>
  <c r="I434" i="44"/>
  <c r="J434" i="44"/>
  <c r="M434" i="44"/>
  <c r="A435" i="44"/>
  <c r="M435" i="44" s="1"/>
  <c r="B435" i="44"/>
  <c r="C435" i="44"/>
  <c r="D435" i="44"/>
  <c r="E435" i="44"/>
  <c r="F435" i="44"/>
  <c r="G435" i="44"/>
  <c r="H435" i="44"/>
  <c r="I435" i="44"/>
  <c r="J435" i="44"/>
  <c r="A436" i="44"/>
  <c r="B436" i="44"/>
  <c r="C436" i="44"/>
  <c r="D436" i="44"/>
  <c r="E436" i="44"/>
  <c r="F436" i="44"/>
  <c r="G436" i="44"/>
  <c r="H436" i="44"/>
  <c r="I436" i="44"/>
  <c r="J436" i="44"/>
  <c r="M436" i="44"/>
  <c r="A437" i="44"/>
  <c r="B437" i="44"/>
  <c r="C437" i="44"/>
  <c r="D437" i="44"/>
  <c r="E437" i="44"/>
  <c r="F437" i="44"/>
  <c r="G437" i="44"/>
  <c r="H437" i="44"/>
  <c r="I437" i="44"/>
  <c r="J437" i="44"/>
  <c r="M437" i="44"/>
  <c r="A438" i="44"/>
  <c r="B438" i="44"/>
  <c r="C438" i="44"/>
  <c r="D438" i="44"/>
  <c r="E438" i="44"/>
  <c r="F438" i="44"/>
  <c r="G438" i="44"/>
  <c r="H438" i="44"/>
  <c r="I438" i="44"/>
  <c r="J438" i="44"/>
  <c r="M438" i="44"/>
  <c r="A439" i="44"/>
  <c r="B439" i="44"/>
  <c r="C439" i="44"/>
  <c r="D439" i="44"/>
  <c r="E439" i="44"/>
  <c r="F439" i="44"/>
  <c r="G439" i="44"/>
  <c r="H439" i="44"/>
  <c r="I439" i="44"/>
  <c r="J439" i="44"/>
  <c r="M439" i="44"/>
  <c r="A440" i="44"/>
  <c r="M440" i="44" s="1"/>
  <c r="B440" i="44"/>
  <c r="C440" i="44"/>
  <c r="D440" i="44"/>
  <c r="E440" i="44"/>
  <c r="F440" i="44"/>
  <c r="G440" i="44"/>
  <c r="H440" i="44"/>
  <c r="I440" i="44"/>
  <c r="J440" i="44"/>
  <c r="A441" i="44"/>
  <c r="M441" i="44" s="1"/>
  <c r="B441" i="44"/>
  <c r="C441" i="44"/>
  <c r="D441" i="44"/>
  <c r="E441" i="44"/>
  <c r="F441" i="44"/>
  <c r="G441" i="44"/>
  <c r="H441" i="44"/>
  <c r="I441" i="44"/>
  <c r="J441" i="44"/>
  <c r="A442" i="44"/>
  <c r="M442" i="44" s="1"/>
  <c r="B442" i="44"/>
  <c r="C442" i="44"/>
  <c r="D442" i="44"/>
  <c r="E442" i="44"/>
  <c r="F442" i="44"/>
  <c r="G442" i="44"/>
  <c r="H442" i="44"/>
  <c r="I442" i="44"/>
  <c r="J442" i="44"/>
  <c r="A443" i="44"/>
  <c r="M443" i="44" s="1"/>
  <c r="B443" i="44"/>
  <c r="C443" i="44"/>
  <c r="D443" i="44"/>
  <c r="E443" i="44"/>
  <c r="F443" i="44"/>
  <c r="G443" i="44"/>
  <c r="H443" i="44"/>
  <c r="I443" i="44"/>
  <c r="J443" i="44"/>
  <c r="A444" i="44"/>
  <c r="B444" i="44"/>
  <c r="C444" i="44"/>
  <c r="D444" i="44"/>
  <c r="E444" i="44"/>
  <c r="F444" i="44"/>
  <c r="G444" i="44"/>
  <c r="H444" i="44"/>
  <c r="I444" i="44"/>
  <c r="J444" i="44"/>
  <c r="M444" i="44"/>
  <c r="A445" i="44"/>
  <c r="B445" i="44"/>
  <c r="C445" i="44"/>
  <c r="D445" i="44"/>
  <c r="E445" i="44"/>
  <c r="F445" i="44"/>
  <c r="G445" i="44"/>
  <c r="H445" i="44"/>
  <c r="I445" i="44"/>
  <c r="J445" i="44"/>
  <c r="M445" i="44"/>
  <c r="A446" i="44"/>
  <c r="B446" i="44"/>
  <c r="C446" i="44"/>
  <c r="D446" i="44"/>
  <c r="E446" i="44"/>
  <c r="F446" i="44"/>
  <c r="G446" i="44"/>
  <c r="H446" i="44"/>
  <c r="I446" i="44"/>
  <c r="J446" i="44"/>
  <c r="M446" i="44"/>
  <c r="A447" i="44"/>
  <c r="B447" i="44"/>
  <c r="C447" i="44"/>
  <c r="D447" i="44"/>
  <c r="E447" i="44"/>
  <c r="F447" i="44"/>
  <c r="G447" i="44"/>
  <c r="H447" i="44"/>
  <c r="I447" i="44"/>
  <c r="J447" i="44"/>
  <c r="M447" i="44"/>
  <c r="A448" i="44"/>
  <c r="M448" i="44" s="1"/>
  <c r="B448" i="44"/>
  <c r="C448" i="44"/>
  <c r="D448" i="44"/>
  <c r="E448" i="44"/>
  <c r="F448" i="44"/>
  <c r="G448" i="44"/>
  <c r="H448" i="44"/>
  <c r="I448" i="44"/>
  <c r="J448" i="44"/>
  <c r="A449" i="44"/>
  <c r="M449" i="44" s="1"/>
  <c r="B449" i="44"/>
  <c r="C449" i="44"/>
  <c r="D449" i="44"/>
  <c r="E449" i="44"/>
  <c r="F449" i="44"/>
  <c r="G449" i="44"/>
  <c r="H449" i="44"/>
  <c r="I449" i="44"/>
  <c r="J449" i="44"/>
  <c r="A450" i="44"/>
  <c r="M450" i="44" s="1"/>
  <c r="B450" i="44"/>
  <c r="C450" i="44"/>
  <c r="D450" i="44"/>
  <c r="E450" i="44"/>
  <c r="F450" i="44"/>
  <c r="G450" i="44"/>
  <c r="H450" i="44"/>
  <c r="I450" i="44"/>
  <c r="J450" i="44"/>
  <c r="A451" i="44"/>
  <c r="M451" i="44" s="1"/>
  <c r="B451" i="44"/>
  <c r="C451" i="44"/>
  <c r="D451" i="44"/>
  <c r="E451" i="44"/>
  <c r="F451" i="44"/>
  <c r="G451" i="44"/>
  <c r="H451" i="44"/>
  <c r="I451" i="44"/>
  <c r="J451" i="44"/>
  <c r="A452" i="44"/>
  <c r="B452" i="44"/>
  <c r="C452" i="44"/>
  <c r="D452" i="44"/>
  <c r="E452" i="44"/>
  <c r="F452" i="44"/>
  <c r="G452" i="44"/>
  <c r="H452" i="44"/>
  <c r="I452" i="44"/>
  <c r="J452" i="44"/>
  <c r="M452" i="44"/>
  <c r="A453" i="44"/>
  <c r="B453" i="44"/>
  <c r="C453" i="44"/>
  <c r="D453" i="44"/>
  <c r="E453" i="44"/>
  <c r="F453" i="44"/>
  <c r="G453" i="44"/>
  <c r="H453" i="44"/>
  <c r="I453" i="44"/>
  <c r="J453" i="44"/>
  <c r="M453" i="44"/>
  <c r="A454" i="44"/>
  <c r="B454" i="44"/>
  <c r="C454" i="44"/>
  <c r="D454" i="44"/>
  <c r="E454" i="44"/>
  <c r="F454" i="44"/>
  <c r="G454" i="44"/>
  <c r="H454" i="44"/>
  <c r="I454" i="44"/>
  <c r="J454" i="44"/>
  <c r="M454" i="44"/>
  <c r="A455" i="44"/>
  <c r="B455" i="44"/>
  <c r="C455" i="44"/>
  <c r="D455" i="44"/>
  <c r="E455" i="44"/>
  <c r="F455" i="44"/>
  <c r="G455" i="44"/>
  <c r="H455" i="44"/>
  <c r="I455" i="44"/>
  <c r="J455" i="44"/>
  <c r="M455" i="44"/>
  <c r="T462" i="47"/>
  <c r="T461" i="47"/>
  <c r="T460" i="47"/>
  <c r="T459" i="47"/>
  <c r="T458" i="47"/>
  <c r="T457" i="47"/>
  <c r="T456" i="47"/>
  <c r="T455" i="47"/>
  <c r="T454" i="47"/>
  <c r="T453" i="47"/>
  <c r="T452" i="47"/>
  <c r="T451" i="47"/>
  <c r="T450" i="47"/>
  <c r="T449" i="47"/>
  <c r="T448" i="47"/>
  <c r="T447" i="47"/>
  <c r="T446" i="47"/>
  <c r="T445" i="47"/>
  <c r="T444" i="47"/>
  <c r="T443" i="47"/>
  <c r="T442" i="47"/>
  <c r="T441" i="47"/>
  <c r="T440" i="47"/>
  <c r="T439" i="47"/>
  <c r="T438" i="47"/>
  <c r="T437" i="47"/>
  <c r="T436" i="47"/>
  <c r="T435" i="47"/>
  <c r="T434" i="47"/>
  <c r="T433" i="47"/>
  <c r="T432" i="47"/>
  <c r="B5478" i="48"/>
  <c r="C5478" i="48"/>
  <c r="E5478" i="48"/>
  <c r="F5478" i="48"/>
  <c r="B5479" i="48"/>
  <c r="C5479" i="48"/>
  <c r="E5479" i="48"/>
  <c r="F5479" i="48"/>
  <c r="B5480" i="48"/>
  <c r="C5480" i="48"/>
  <c r="E5480" i="48"/>
  <c r="F5480" i="48"/>
  <c r="B5470" i="48"/>
  <c r="C5470" i="48"/>
  <c r="E5470" i="48"/>
  <c r="F5470" i="48"/>
  <c r="B5471" i="48"/>
  <c r="C5471" i="48"/>
  <c r="E5471" i="48"/>
  <c r="F5471" i="48"/>
  <c r="B5472" i="48"/>
  <c r="C5472" i="48"/>
  <c r="E5472" i="48"/>
  <c r="F5472" i="48"/>
  <c r="B5473" i="48"/>
  <c r="C5473" i="48"/>
  <c r="E5473" i="48"/>
  <c r="F5473" i="48"/>
  <c r="B5474" i="48"/>
  <c r="C5474" i="48"/>
  <c r="E5474" i="48"/>
  <c r="F5474" i="48"/>
  <c r="B5475" i="48"/>
  <c r="C5475" i="48"/>
  <c r="E5475" i="48"/>
  <c r="F5475" i="48"/>
  <c r="B5476" i="48"/>
  <c r="C5476" i="48"/>
  <c r="E5476" i="48"/>
  <c r="F5476" i="48"/>
  <c r="B5477" i="48"/>
  <c r="C5477" i="48"/>
  <c r="E5477" i="48"/>
  <c r="F5477" i="48"/>
  <c r="B5449" i="48"/>
  <c r="C5449" i="48"/>
  <c r="E5449" i="48"/>
  <c r="F5449" i="48"/>
  <c r="B5450" i="48"/>
  <c r="C5450" i="48"/>
  <c r="E5450" i="48"/>
  <c r="F5450" i="48"/>
  <c r="B5451" i="48"/>
  <c r="C5451" i="48"/>
  <c r="E5451" i="48"/>
  <c r="F5451" i="48"/>
  <c r="B5452" i="48"/>
  <c r="C5452" i="48"/>
  <c r="E5452" i="48"/>
  <c r="F5452" i="48"/>
  <c r="B5453" i="48"/>
  <c r="C5453" i="48"/>
  <c r="E5453" i="48"/>
  <c r="F5453" i="48"/>
  <c r="B5454" i="48"/>
  <c r="C5454" i="48"/>
  <c r="E5454" i="48"/>
  <c r="F5454" i="48"/>
  <c r="B5455" i="48"/>
  <c r="C5455" i="48"/>
  <c r="E5455" i="48"/>
  <c r="F5455" i="48"/>
  <c r="B5456" i="48"/>
  <c r="C5456" i="48"/>
  <c r="E5456" i="48"/>
  <c r="F5456" i="48"/>
  <c r="B5457" i="48"/>
  <c r="C5457" i="48"/>
  <c r="E5457" i="48"/>
  <c r="F5457" i="48"/>
  <c r="B5458" i="48"/>
  <c r="C5458" i="48"/>
  <c r="G5458" i="48" s="1"/>
  <c r="E5458" i="48"/>
  <c r="F5458" i="48"/>
  <c r="B5459" i="48"/>
  <c r="C5459" i="48"/>
  <c r="E5459" i="48"/>
  <c r="F5459" i="48"/>
  <c r="B5460" i="48"/>
  <c r="C5460" i="48"/>
  <c r="E5460" i="48"/>
  <c r="F5460" i="48"/>
  <c r="B5461" i="48"/>
  <c r="C5461" i="48"/>
  <c r="E5461" i="48"/>
  <c r="F5461" i="48"/>
  <c r="B5462" i="48"/>
  <c r="C5462" i="48"/>
  <c r="E5462" i="48"/>
  <c r="F5462" i="48"/>
  <c r="B5463" i="48"/>
  <c r="C5463" i="48"/>
  <c r="E5463" i="48"/>
  <c r="F5463" i="48"/>
  <c r="B5464" i="48"/>
  <c r="C5464" i="48"/>
  <c r="E5464" i="48"/>
  <c r="F5464" i="48"/>
  <c r="B5465" i="48"/>
  <c r="C5465" i="48"/>
  <c r="E5465" i="48"/>
  <c r="F5465" i="48"/>
  <c r="B5466" i="48"/>
  <c r="C5466" i="48"/>
  <c r="E5466" i="48"/>
  <c r="F5466" i="48"/>
  <c r="B5467" i="48"/>
  <c r="C5467" i="48"/>
  <c r="E5467" i="48"/>
  <c r="F5467" i="48"/>
  <c r="B5468" i="48"/>
  <c r="C5468" i="48"/>
  <c r="E5468" i="48"/>
  <c r="F5468" i="48"/>
  <c r="B5469" i="48"/>
  <c r="C5469" i="48"/>
  <c r="E5469" i="48"/>
  <c r="F5469" i="48"/>
  <c r="G5489" i="48" l="1"/>
  <c r="G5481" i="48"/>
  <c r="G5496" i="48"/>
  <c r="D5500" i="48"/>
  <c r="G5508" i="48"/>
  <c r="G5484" i="48"/>
  <c r="D5481" i="48"/>
  <c r="G5503" i="48"/>
  <c r="D5496" i="48"/>
  <c r="L444" i="44"/>
  <c r="L486" i="44"/>
  <c r="L478" i="44"/>
  <c r="L470" i="44"/>
  <c r="L467" i="44"/>
  <c r="L462" i="44"/>
  <c r="L489" i="44"/>
  <c r="L481" i="44"/>
  <c r="L473" i="44"/>
  <c r="L465" i="44"/>
  <c r="L492" i="44"/>
  <c r="L484" i="44"/>
  <c r="L476" i="44"/>
  <c r="L468" i="44"/>
  <c r="L460" i="44"/>
  <c r="L457" i="44"/>
  <c r="L487" i="44"/>
  <c r="L479" i="44"/>
  <c r="L471" i="44"/>
  <c r="L463" i="44"/>
  <c r="L433" i="44"/>
  <c r="L490" i="44"/>
  <c r="L482" i="44"/>
  <c r="L474" i="44"/>
  <c r="L466" i="44"/>
  <c r="L461" i="44"/>
  <c r="L493" i="44"/>
  <c r="L485" i="44"/>
  <c r="L477" i="44"/>
  <c r="L469" i="44"/>
  <c r="L488" i="44"/>
  <c r="L480" i="44"/>
  <c r="L472" i="44"/>
  <c r="D5488" i="48"/>
  <c r="D5501" i="48"/>
  <c r="D5492" i="48"/>
  <c r="D5508" i="48"/>
  <c r="G5507" i="48"/>
  <c r="D5486" i="48"/>
  <c r="D5484" i="48"/>
  <c r="G5501" i="48"/>
  <c r="G5510" i="48"/>
  <c r="D5468" i="48"/>
  <c r="D5462" i="48"/>
  <c r="G5461" i="48"/>
  <c r="D5497" i="48"/>
  <c r="D5491" i="48"/>
  <c r="D5489" i="48"/>
  <c r="D5509" i="48"/>
  <c r="D5503" i="48"/>
  <c r="G5502" i="48"/>
  <c r="D5482" i="48"/>
  <c r="D5506" i="48"/>
  <c r="D5504" i="48"/>
  <c r="G5478" i="48"/>
  <c r="G5497" i="48"/>
  <c r="G5492" i="48"/>
  <c r="D5487" i="48"/>
  <c r="D5485" i="48"/>
  <c r="G5482" i="48"/>
  <c r="G5504" i="48"/>
  <c r="D5494" i="48"/>
  <c r="D5510" i="48"/>
  <c r="D5490" i="48"/>
  <c r="G5485" i="48"/>
  <c r="D5502" i="48"/>
  <c r="D5495" i="48"/>
  <c r="D5493" i="48"/>
  <c r="D5507" i="48"/>
  <c r="G5506" i="48"/>
  <c r="D5499" i="48"/>
  <c r="G5468" i="48"/>
  <c r="G5456" i="48"/>
  <c r="G5500" i="48"/>
  <c r="G5467" i="48"/>
  <c r="G5463" i="48"/>
  <c r="G5479" i="48"/>
  <c r="D5498" i="48"/>
  <c r="G5493" i="48"/>
  <c r="G5488" i="48"/>
  <c r="D5483" i="48"/>
  <c r="D5505" i="48"/>
  <c r="G5509" i="48"/>
  <c r="G5505" i="48"/>
  <c r="G5498" i="48"/>
  <c r="G5494" i="48"/>
  <c r="G5490" i="48"/>
  <c r="G5486" i="48"/>
  <c r="G5499" i="48"/>
  <c r="G5495" i="48"/>
  <c r="G5491" i="48"/>
  <c r="G5487" i="48"/>
  <c r="G5483" i="48"/>
  <c r="G5453" i="48"/>
  <c r="G5476" i="48"/>
  <c r="D5478" i="48"/>
  <c r="G5464" i="48"/>
  <c r="D5465" i="48"/>
  <c r="G5460" i="48"/>
  <c r="G5471" i="48"/>
  <c r="D5477" i="48"/>
  <c r="D5472" i="48"/>
  <c r="D5466" i="48"/>
  <c r="G5465" i="48"/>
  <c r="G5459" i="48"/>
  <c r="D5455" i="48"/>
  <c r="D5453" i="48"/>
  <c r="G5473" i="48"/>
  <c r="D5451" i="48"/>
  <c r="D5449" i="48"/>
  <c r="D5471" i="48"/>
  <c r="G5470" i="48"/>
  <c r="D5467" i="48"/>
  <c r="G5466" i="48"/>
  <c r="G5457" i="48"/>
  <c r="G5455" i="48"/>
  <c r="D5474" i="48"/>
  <c r="D5469" i="48"/>
  <c r="D5463" i="48"/>
  <c r="G5462" i="48"/>
  <c r="G5452" i="48"/>
  <c r="D5450" i="48"/>
  <c r="G5449" i="48"/>
  <c r="G5472" i="48"/>
  <c r="D5470" i="48"/>
  <c r="D5479" i="48"/>
  <c r="D5461" i="48"/>
  <c r="G5477" i="48"/>
  <c r="D5459" i="48"/>
  <c r="D5457" i="48"/>
  <c r="G5454" i="48"/>
  <c r="D5475" i="48"/>
  <c r="D5473" i="48"/>
  <c r="L458" i="44"/>
  <c r="L452" i="44"/>
  <c r="L456" i="44"/>
  <c r="L459" i="44"/>
  <c r="L436" i="44"/>
  <c r="L455" i="44"/>
  <c r="L447" i="44"/>
  <c r="L439" i="44"/>
  <c r="L450" i="44"/>
  <c r="L442" i="44"/>
  <c r="L434" i="44"/>
  <c r="L453" i="44"/>
  <c r="L445" i="44"/>
  <c r="L437" i="44"/>
  <c r="L448" i="44"/>
  <c r="L440" i="44"/>
  <c r="L432" i="44"/>
  <c r="L451" i="44"/>
  <c r="L443" i="44"/>
  <c r="L435" i="44"/>
  <c r="L454" i="44"/>
  <c r="L446" i="44"/>
  <c r="L438" i="44"/>
  <c r="L449" i="44"/>
  <c r="L441" i="44"/>
  <c r="G5480" i="48"/>
  <c r="D5476" i="48"/>
  <c r="G5474" i="48"/>
  <c r="G5475" i="48"/>
  <c r="D5458" i="48"/>
  <c r="D5454" i="48"/>
  <c r="G5469" i="48"/>
  <c r="D5464" i="48"/>
  <c r="D5460" i="48"/>
  <c r="D5456" i="48"/>
  <c r="D5452" i="48"/>
  <c r="G5450" i="48"/>
  <c r="G5451" i="48"/>
  <c r="B138" i="23"/>
  <c r="C138" i="23"/>
  <c r="D138" i="23"/>
  <c r="E138" i="23"/>
  <c r="F138" i="23"/>
  <c r="A139" i="35"/>
  <c r="B139" i="35"/>
  <c r="C139" i="35"/>
  <c r="D139" i="35"/>
  <c r="E139" i="35"/>
  <c r="F139" i="35"/>
  <c r="H139" i="35"/>
  <c r="I139" i="35"/>
  <c r="J139" i="35"/>
  <c r="K139" i="35"/>
  <c r="L139" i="35"/>
  <c r="M139" i="35"/>
  <c r="B141" i="39"/>
  <c r="C141" i="39"/>
  <c r="D141" i="39"/>
  <c r="E141" i="39"/>
  <c r="F141" i="39"/>
  <c r="G141" i="39"/>
  <c r="H141" i="39"/>
  <c r="I141" i="39"/>
  <c r="J141" i="39"/>
  <c r="K141" i="39"/>
  <c r="T6" i="45"/>
  <c r="T7" i="45"/>
  <c r="T8" i="45"/>
  <c r="T9" i="45"/>
  <c r="T10" i="45"/>
  <c r="T11" i="45"/>
  <c r="T12" i="45"/>
  <c r="T13" i="45"/>
  <c r="T14" i="45"/>
  <c r="T15" i="45"/>
  <c r="T16" i="45"/>
  <c r="T17" i="45"/>
  <c r="T18" i="45"/>
  <c r="T19" i="45"/>
  <c r="T20" i="45"/>
  <c r="T21" i="45"/>
  <c r="T22" i="45"/>
  <c r="T23" i="45"/>
  <c r="T24" i="45"/>
  <c r="T25" i="45"/>
  <c r="T26" i="45"/>
  <c r="T27" i="45"/>
  <c r="T28" i="45"/>
  <c r="T29" i="45"/>
  <c r="T30" i="45"/>
  <c r="T31" i="45"/>
  <c r="T32" i="45"/>
  <c r="T33" i="45"/>
  <c r="T34" i="45"/>
  <c r="T35" i="45"/>
  <c r="T36" i="45"/>
  <c r="T37" i="45"/>
  <c r="T38" i="45"/>
  <c r="T39" i="45"/>
  <c r="T40" i="45"/>
  <c r="T41" i="45"/>
  <c r="T42" i="45"/>
  <c r="T43" i="45"/>
  <c r="T44" i="45"/>
  <c r="T45" i="45"/>
  <c r="T46" i="45"/>
  <c r="T47" i="45"/>
  <c r="T48" i="45"/>
  <c r="T49" i="45"/>
  <c r="T50" i="45"/>
  <c r="T51" i="45"/>
  <c r="T52" i="45"/>
  <c r="T53" i="45"/>
  <c r="T54" i="45"/>
  <c r="T55" i="45"/>
  <c r="T56" i="45"/>
  <c r="T57" i="45"/>
  <c r="T58" i="45"/>
  <c r="T59" i="45"/>
  <c r="T60" i="45"/>
  <c r="T61" i="45"/>
  <c r="T62" i="45"/>
  <c r="T63" i="45"/>
  <c r="T64" i="45"/>
  <c r="T65" i="45"/>
  <c r="T66" i="45"/>
  <c r="T67" i="45"/>
  <c r="T68" i="45"/>
  <c r="T69" i="45"/>
  <c r="T70" i="45"/>
  <c r="T71" i="45"/>
  <c r="T72" i="45"/>
  <c r="T73" i="45"/>
  <c r="T74" i="45"/>
  <c r="T75" i="45"/>
  <c r="T76" i="45"/>
  <c r="T77" i="45"/>
  <c r="T78" i="45"/>
  <c r="T79" i="45"/>
  <c r="T80" i="45"/>
  <c r="T81" i="45"/>
  <c r="T82" i="45"/>
  <c r="T83" i="45"/>
  <c r="T84" i="45"/>
  <c r="T85" i="45"/>
  <c r="T86" i="45"/>
  <c r="T87" i="45"/>
  <c r="T88" i="45"/>
  <c r="T89" i="45"/>
  <c r="T90" i="45"/>
  <c r="T91" i="45"/>
  <c r="T92" i="45"/>
  <c r="T93" i="45"/>
  <c r="T94" i="45"/>
  <c r="T95" i="45"/>
  <c r="T96" i="45"/>
  <c r="T97" i="45"/>
  <c r="T98" i="45"/>
  <c r="T99" i="45"/>
  <c r="T100" i="45"/>
  <c r="T101" i="45"/>
  <c r="T102" i="45"/>
  <c r="T103" i="45"/>
  <c r="T104" i="45"/>
  <c r="T105" i="45"/>
  <c r="T106" i="45"/>
  <c r="T107" i="45"/>
  <c r="T108" i="45"/>
  <c r="T109" i="45"/>
  <c r="T110" i="45"/>
  <c r="T111" i="45"/>
  <c r="T112" i="45"/>
  <c r="T113" i="45"/>
  <c r="T114" i="45"/>
  <c r="T115" i="45"/>
  <c r="T116" i="45"/>
  <c r="T117" i="45"/>
  <c r="T118" i="45"/>
  <c r="T119" i="45"/>
  <c r="T120" i="45"/>
  <c r="T121" i="45"/>
  <c r="T122" i="45"/>
  <c r="T123" i="45"/>
  <c r="T124" i="45"/>
  <c r="T125" i="45"/>
  <c r="T126" i="45"/>
  <c r="T127" i="45"/>
  <c r="T128" i="45"/>
  <c r="T129" i="45"/>
  <c r="T130" i="45"/>
  <c r="T131" i="45"/>
  <c r="T132" i="45"/>
  <c r="T133" i="45"/>
  <c r="T134" i="45"/>
  <c r="T135" i="45"/>
  <c r="T136" i="45"/>
  <c r="T137" i="45"/>
  <c r="T138" i="45"/>
  <c r="T139" i="45"/>
  <c r="T140" i="45"/>
  <c r="T141" i="45"/>
  <c r="T142" i="45"/>
  <c r="T143" i="45"/>
  <c r="T144" i="45"/>
  <c r="T145" i="45"/>
  <c r="T146" i="45"/>
  <c r="T147" i="45"/>
  <c r="T148" i="45"/>
  <c r="T149" i="45"/>
  <c r="T150" i="45"/>
  <c r="T151" i="45"/>
  <c r="T152" i="45"/>
  <c r="T153" i="45"/>
  <c r="T154" i="45"/>
  <c r="T155" i="45"/>
  <c r="T156" i="45"/>
  <c r="T157" i="45"/>
  <c r="T158" i="45"/>
  <c r="T159" i="45"/>
  <c r="T160" i="45"/>
  <c r="T161" i="45"/>
  <c r="T162" i="45"/>
  <c r="T163" i="45"/>
  <c r="T164" i="45"/>
  <c r="T165" i="45"/>
  <c r="T166" i="45"/>
  <c r="T167" i="45"/>
  <c r="T168" i="45"/>
  <c r="T169" i="45"/>
  <c r="T170" i="45"/>
  <c r="T171" i="45"/>
  <c r="T172" i="45"/>
  <c r="T173" i="45"/>
  <c r="T174" i="45"/>
  <c r="T175" i="45"/>
  <c r="T176" i="45"/>
  <c r="T177" i="45"/>
  <c r="T178" i="45"/>
  <c r="T179" i="45"/>
  <c r="T180" i="45"/>
  <c r="T181" i="45"/>
  <c r="T182" i="45"/>
  <c r="T183" i="45"/>
  <c r="T184" i="45"/>
  <c r="T185" i="45"/>
  <c r="T186" i="45"/>
  <c r="T187" i="45"/>
  <c r="T188" i="45"/>
  <c r="T189" i="45"/>
  <c r="T190" i="45"/>
  <c r="T191" i="45"/>
  <c r="T192" i="45"/>
  <c r="T193" i="45"/>
  <c r="T194" i="45"/>
  <c r="T195" i="45"/>
  <c r="T196" i="45"/>
  <c r="T197" i="45"/>
  <c r="T198" i="45"/>
  <c r="T199" i="45"/>
  <c r="T200" i="45"/>
  <c r="T201" i="45"/>
  <c r="T202" i="45"/>
  <c r="T203" i="45"/>
  <c r="T204" i="45"/>
  <c r="T205" i="45"/>
  <c r="T206" i="45"/>
  <c r="T207" i="45"/>
  <c r="T208" i="45"/>
  <c r="T209" i="45"/>
  <c r="T210" i="45"/>
  <c r="T211" i="45"/>
  <c r="T212" i="45"/>
  <c r="T213" i="45"/>
  <c r="T214" i="45"/>
  <c r="T215" i="45"/>
  <c r="T216" i="45"/>
  <c r="T217" i="45"/>
  <c r="T218" i="45"/>
  <c r="T219" i="45"/>
  <c r="T220" i="45"/>
  <c r="T221" i="45"/>
  <c r="T222" i="45"/>
  <c r="T223" i="45"/>
  <c r="T224" i="45"/>
  <c r="T225" i="45"/>
  <c r="T226" i="45"/>
  <c r="T227" i="45"/>
  <c r="T228" i="45"/>
  <c r="T229" i="45"/>
  <c r="T230" i="45"/>
  <c r="T231" i="45"/>
  <c r="T232" i="45"/>
  <c r="T233" i="45"/>
  <c r="T234" i="45"/>
  <c r="T235" i="45"/>
  <c r="T236" i="45"/>
  <c r="T237" i="45"/>
  <c r="T238" i="45"/>
  <c r="T239" i="45"/>
  <c r="T240" i="45"/>
  <c r="T241" i="45"/>
  <c r="T242" i="45"/>
  <c r="T243" i="45"/>
  <c r="T244" i="45"/>
  <c r="T245" i="45"/>
  <c r="T246" i="45"/>
  <c r="T247" i="45"/>
  <c r="T248" i="45"/>
  <c r="T249" i="45"/>
  <c r="T250" i="45"/>
  <c r="T251" i="45"/>
  <c r="T252" i="45"/>
  <c r="T253" i="45"/>
  <c r="T254" i="45"/>
  <c r="T255" i="45"/>
  <c r="T256" i="45"/>
  <c r="T257" i="45"/>
  <c r="T258" i="45"/>
  <c r="T259" i="45"/>
  <c r="T260" i="45"/>
  <c r="T261" i="45"/>
  <c r="T262" i="45"/>
  <c r="T263" i="45"/>
  <c r="T264" i="45"/>
  <c r="T265" i="45"/>
  <c r="T266" i="45"/>
  <c r="T267" i="45"/>
  <c r="T268" i="45"/>
  <c r="T269" i="45"/>
  <c r="T270" i="45"/>
  <c r="T271" i="45"/>
  <c r="T272" i="45"/>
  <c r="T273" i="45"/>
  <c r="T274" i="45"/>
  <c r="T275" i="45"/>
  <c r="T276" i="45"/>
  <c r="T277" i="45"/>
  <c r="T278" i="45"/>
  <c r="T279" i="45"/>
  <c r="T280" i="45"/>
  <c r="T281" i="45"/>
  <c r="T282" i="45"/>
  <c r="T283" i="45"/>
  <c r="T284" i="45"/>
  <c r="T285" i="45"/>
  <c r="T286" i="45"/>
  <c r="T287" i="45"/>
  <c r="T288" i="45"/>
  <c r="T289" i="45"/>
  <c r="T290" i="45"/>
  <c r="T291" i="45"/>
  <c r="T292" i="45"/>
  <c r="T293" i="45"/>
  <c r="T294" i="45"/>
  <c r="T295" i="45"/>
  <c r="T296" i="45"/>
  <c r="T297" i="45"/>
  <c r="T298" i="45"/>
  <c r="T299" i="45"/>
  <c r="T300" i="45"/>
  <c r="T301" i="45"/>
  <c r="T302" i="45"/>
  <c r="T303" i="45"/>
  <c r="T304" i="45"/>
  <c r="T305" i="45"/>
  <c r="T306" i="45"/>
  <c r="T307" i="45"/>
  <c r="T308" i="45"/>
  <c r="T309" i="45"/>
  <c r="T310" i="45"/>
  <c r="T311" i="45"/>
  <c r="T312" i="45"/>
  <c r="T313" i="45"/>
  <c r="T314" i="45"/>
  <c r="T315" i="45"/>
  <c r="T316" i="45"/>
  <c r="T317" i="45"/>
  <c r="T318" i="45"/>
  <c r="T319" i="45"/>
  <c r="T320" i="45"/>
  <c r="T321" i="45"/>
  <c r="T322" i="45"/>
  <c r="T323" i="45"/>
  <c r="T324" i="45"/>
  <c r="T325" i="45"/>
  <c r="T326" i="45"/>
  <c r="T327" i="45"/>
  <c r="T328" i="45"/>
  <c r="T329" i="45"/>
  <c r="T330" i="45"/>
  <c r="T331" i="45"/>
  <c r="T332" i="45"/>
  <c r="T333" i="45"/>
  <c r="T334" i="45"/>
  <c r="T335" i="45"/>
  <c r="T336" i="45"/>
  <c r="T337" i="45"/>
  <c r="T338" i="45"/>
  <c r="T339" i="45"/>
  <c r="T340" i="45"/>
  <c r="T341" i="45"/>
  <c r="T342" i="45"/>
  <c r="T343" i="45"/>
  <c r="T344" i="45"/>
  <c r="T345" i="45"/>
  <c r="T346" i="45"/>
  <c r="T347" i="45"/>
  <c r="T348" i="45"/>
  <c r="T349" i="45"/>
  <c r="T350" i="45"/>
  <c r="T351" i="45"/>
  <c r="T352" i="45"/>
  <c r="T353" i="45"/>
  <c r="T354" i="45"/>
  <c r="T355" i="45"/>
  <c r="T356" i="45"/>
  <c r="T357" i="45"/>
  <c r="T358" i="45"/>
  <c r="T359" i="45"/>
  <c r="T360" i="45"/>
  <c r="T361" i="45"/>
  <c r="T362" i="45"/>
  <c r="T363" i="45"/>
  <c r="T364" i="45"/>
  <c r="T365" i="45"/>
  <c r="T366" i="45"/>
  <c r="T367" i="45"/>
  <c r="T368" i="45"/>
  <c r="T369" i="45"/>
  <c r="T370" i="45"/>
  <c r="T371" i="45"/>
  <c r="T372" i="45"/>
  <c r="T373" i="45"/>
  <c r="T374" i="45"/>
  <c r="T375" i="45"/>
  <c r="T376" i="45"/>
  <c r="T377" i="45"/>
  <c r="T378" i="45"/>
  <c r="T379" i="45"/>
  <c r="T380" i="45"/>
  <c r="T381" i="45"/>
  <c r="T382" i="45"/>
  <c r="T383" i="45"/>
  <c r="T384" i="45"/>
  <c r="T385" i="45"/>
  <c r="T386" i="45"/>
  <c r="T387" i="45"/>
  <c r="T388" i="45"/>
  <c r="T389" i="45"/>
  <c r="T390" i="45"/>
  <c r="T391" i="45"/>
  <c r="T392" i="45"/>
  <c r="T393" i="45"/>
  <c r="T394" i="45"/>
  <c r="T395" i="45"/>
  <c r="T396" i="45"/>
  <c r="T397" i="45"/>
  <c r="T398" i="45"/>
  <c r="T399" i="45"/>
  <c r="T400" i="45"/>
  <c r="T401" i="45"/>
  <c r="T402" i="45"/>
  <c r="T403" i="45"/>
  <c r="T404" i="45"/>
  <c r="T405" i="45"/>
  <c r="T406" i="45"/>
  <c r="T407" i="45"/>
  <c r="T408" i="45"/>
  <c r="T409" i="45"/>
  <c r="T410" i="45"/>
  <c r="T411" i="45"/>
  <c r="T412" i="45"/>
  <c r="T413" i="45"/>
  <c r="T414" i="45"/>
  <c r="T415" i="45"/>
  <c r="T416" i="45"/>
  <c r="T417" i="45"/>
  <c r="T418" i="45"/>
  <c r="T419" i="45"/>
  <c r="T420" i="45"/>
  <c r="T421" i="45"/>
  <c r="T422" i="45"/>
  <c r="T423" i="45"/>
  <c r="T424" i="45"/>
  <c r="T425" i="45"/>
  <c r="T426" i="45"/>
  <c r="T427" i="45"/>
  <c r="T428" i="45"/>
  <c r="T429" i="45"/>
  <c r="T430" i="45"/>
  <c r="T431" i="45"/>
  <c r="T432" i="45"/>
  <c r="T433" i="45"/>
  <c r="T434" i="45"/>
  <c r="T435" i="45"/>
  <c r="T436" i="45"/>
  <c r="T437" i="45"/>
  <c r="T438" i="45"/>
  <c r="T439" i="45"/>
  <c r="T440" i="45"/>
  <c r="T441" i="45"/>
  <c r="T442" i="45"/>
  <c r="T443" i="45"/>
  <c r="T444" i="45"/>
  <c r="T445" i="45"/>
  <c r="T446" i="45"/>
  <c r="T447" i="45"/>
  <c r="T448" i="45"/>
  <c r="T449" i="45"/>
  <c r="T450" i="45"/>
  <c r="T451" i="45"/>
  <c r="T452" i="45"/>
  <c r="T453" i="45"/>
  <c r="T454" i="45"/>
  <c r="T455" i="45"/>
  <c r="T456" i="45"/>
  <c r="T457" i="45"/>
  <c r="T458" i="45"/>
  <c r="T459" i="45"/>
  <c r="T460" i="45"/>
  <c r="T461" i="45"/>
  <c r="T462" i="45"/>
  <c r="T463" i="45"/>
  <c r="T464" i="45"/>
  <c r="T465" i="45"/>
  <c r="T466" i="45"/>
  <c r="T467" i="45"/>
  <c r="T468" i="45"/>
  <c r="T469" i="45"/>
  <c r="T470" i="45"/>
  <c r="T471" i="45"/>
  <c r="T472" i="45"/>
  <c r="T473" i="45"/>
  <c r="T474" i="45"/>
  <c r="T475" i="45"/>
  <c r="T476" i="45"/>
  <c r="T477" i="45"/>
  <c r="T478" i="45"/>
  <c r="T479" i="45"/>
  <c r="T480" i="45"/>
  <c r="T481" i="45"/>
  <c r="T482" i="45"/>
  <c r="T483" i="45"/>
  <c r="T484" i="45"/>
  <c r="T485" i="45"/>
  <c r="T486" i="45"/>
  <c r="T487" i="45"/>
  <c r="T488" i="45"/>
  <c r="T489" i="45"/>
  <c r="T490" i="45"/>
  <c r="T491" i="45"/>
  <c r="T492" i="45"/>
  <c r="T493" i="45"/>
  <c r="T494" i="45"/>
  <c r="T495" i="45"/>
  <c r="T496" i="45"/>
  <c r="T497" i="45"/>
  <c r="T498" i="45"/>
  <c r="T499" i="45"/>
  <c r="T500" i="45"/>
  <c r="T501" i="45"/>
  <c r="T502" i="45"/>
  <c r="T503" i="45"/>
  <c r="T504" i="45"/>
  <c r="T505" i="45"/>
  <c r="T506" i="45"/>
  <c r="T507" i="45"/>
  <c r="T508" i="45"/>
  <c r="T509" i="45"/>
  <c r="T510" i="45"/>
  <c r="T511" i="45"/>
  <c r="T512" i="45"/>
  <c r="T513" i="45"/>
  <c r="T514" i="45"/>
  <c r="T515" i="45"/>
  <c r="T516" i="45"/>
  <c r="T517" i="45"/>
  <c r="T518" i="45"/>
  <c r="T519" i="45"/>
  <c r="T520" i="45"/>
  <c r="T521" i="45"/>
  <c r="T522" i="45"/>
  <c r="T523" i="45"/>
  <c r="T524" i="45"/>
  <c r="T525" i="45"/>
  <c r="T526" i="45"/>
  <c r="T527" i="45"/>
  <c r="T528" i="45"/>
  <c r="T529" i="45"/>
  <c r="T530" i="45"/>
  <c r="T531" i="45"/>
  <c r="T532" i="45"/>
  <c r="T533" i="45"/>
  <c r="T534" i="45"/>
  <c r="T535" i="45"/>
  <c r="T536" i="45"/>
  <c r="T537" i="45"/>
  <c r="T538" i="45"/>
  <c r="T539" i="45"/>
  <c r="T540" i="45"/>
  <c r="T541" i="45"/>
  <c r="T542" i="45"/>
  <c r="T543" i="45"/>
  <c r="T544" i="45"/>
  <c r="T545" i="45"/>
  <c r="T546" i="45"/>
  <c r="T547" i="45"/>
  <c r="T548" i="45"/>
  <c r="T549" i="45"/>
  <c r="T550" i="45"/>
  <c r="T551" i="45"/>
  <c r="T552" i="45"/>
  <c r="T553" i="45"/>
  <c r="T554" i="45"/>
  <c r="T555" i="45"/>
  <c r="T556" i="45"/>
  <c r="T557" i="45"/>
  <c r="T558" i="45"/>
  <c r="T559" i="45"/>
  <c r="T560" i="45"/>
  <c r="T561" i="45"/>
  <c r="T562" i="45"/>
  <c r="T563" i="45"/>
  <c r="T564" i="45"/>
  <c r="T565" i="45"/>
  <c r="T566" i="45"/>
  <c r="T567" i="45"/>
  <c r="T568" i="45"/>
  <c r="T569" i="45"/>
  <c r="T570" i="45"/>
  <c r="T571" i="45"/>
  <c r="T572" i="45"/>
  <c r="T573" i="45"/>
  <c r="T574" i="45"/>
  <c r="T575" i="45"/>
  <c r="T576" i="45"/>
  <c r="T577" i="45"/>
  <c r="T578" i="45"/>
  <c r="T579" i="45"/>
  <c r="T580" i="45"/>
  <c r="T581" i="45"/>
  <c r="T582" i="45"/>
  <c r="T583" i="45"/>
  <c r="T584" i="45"/>
  <c r="T585" i="45"/>
  <c r="T586" i="45"/>
  <c r="T587" i="45"/>
  <c r="T588" i="45"/>
  <c r="T589" i="45"/>
  <c r="T590" i="45"/>
  <c r="T591" i="45"/>
  <c r="T592" i="45"/>
  <c r="T593" i="45"/>
  <c r="T594" i="45"/>
  <c r="T595" i="45"/>
  <c r="T596" i="45"/>
  <c r="T597" i="45"/>
  <c r="T598" i="45"/>
  <c r="T599" i="45"/>
  <c r="T600" i="45"/>
  <c r="T601" i="45"/>
  <c r="T602" i="45"/>
  <c r="T603" i="45"/>
  <c r="T604" i="45"/>
  <c r="T605" i="45"/>
  <c r="T606" i="45"/>
  <c r="T607" i="45"/>
  <c r="T608" i="45"/>
  <c r="T609" i="45"/>
  <c r="T610" i="45"/>
  <c r="T611" i="45"/>
  <c r="T612" i="45"/>
  <c r="T613" i="45"/>
  <c r="T614" i="45"/>
  <c r="T615" i="45"/>
  <c r="T616" i="45"/>
  <c r="T617" i="45"/>
  <c r="T618" i="45"/>
  <c r="T619" i="45"/>
  <c r="T620" i="45"/>
  <c r="T621" i="45"/>
  <c r="T622" i="45"/>
  <c r="T623" i="45"/>
  <c r="T624" i="45"/>
  <c r="T625" i="45"/>
  <c r="T626" i="45"/>
  <c r="T627" i="45"/>
  <c r="T628" i="45"/>
  <c r="T629" i="45"/>
  <c r="T630" i="45"/>
  <c r="T631" i="45"/>
  <c r="T632" i="45"/>
  <c r="T633" i="45"/>
  <c r="T634" i="45"/>
  <c r="T635" i="45"/>
  <c r="T636" i="45"/>
  <c r="T637" i="45"/>
  <c r="T638" i="45"/>
  <c r="T639" i="45"/>
  <c r="T640" i="45"/>
  <c r="T641" i="45"/>
  <c r="T642" i="45"/>
  <c r="T643" i="45"/>
  <c r="T644" i="45"/>
  <c r="T645" i="45"/>
  <c r="T646" i="45"/>
  <c r="T647" i="45"/>
  <c r="T648" i="45"/>
  <c r="T649" i="45"/>
  <c r="T650" i="45"/>
  <c r="T651" i="45"/>
  <c r="T652" i="45"/>
  <c r="T653" i="45"/>
  <c r="T654" i="45"/>
  <c r="T655" i="45"/>
  <c r="T656" i="45"/>
  <c r="T657" i="45"/>
  <c r="T658" i="45"/>
  <c r="T659" i="45"/>
  <c r="T660" i="45"/>
  <c r="T661" i="45"/>
  <c r="T662" i="45"/>
  <c r="T663" i="45"/>
  <c r="T664" i="45"/>
  <c r="T665" i="45"/>
  <c r="T666" i="45"/>
  <c r="T667" i="45"/>
  <c r="T668" i="45"/>
  <c r="T669" i="45"/>
  <c r="T670" i="45"/>
  <c r="T671" i="45"/>
  <c r="T672" i="45"/>
  <c r="T673" i="45"/>
  <c r="T674" i="45"/>
  <c r="T675" i="45"/>
  <c r="T676" i="45"/>
  <c r="T677" i="45"/>
  <c r="T678" i="45"/>
  <c r="T679" i="45"/>
  <c r="T680" i="45"/>
  <c r="T681" i="45"/>
  <c r="T682" i="45"/>
  <c r="T683" i="45"/>
  <c r="T684" i="45"/>
  <c r="T685" i="45"/>
  <c r="T686" i="45"/>
  <c r="T687" i="45"/>
  <c r="T688" i="45"/>
  <c r="T689" i="45"/>
  <c r="T690" i="45"/>
  <c r="T691" i="45"/>
  <c r="T692" i="45"/>
  <c r="T693" i="45"/>
  <c r="T694" i="45"/>
  <c r="T695" i="45"/>
  <c r="T696" i="45"/>
  <c r="T697" i="45"/>
  <c r="T698" i="45"/>
  <c r="T699" i="45"/>
  <c r="T700" i="45"/>
  <c r="T701" i="45"/>
  <c r="T702" i="45"/>
  <c r="T703" i="45"/>
  <c r="T704" i="45"/>
  <c r="T705" i="45"/>
  <c r="T706" i="45"/>
  <c r="T707" i="45"/>
  <c r="T708" i="45"/>
  <c r="T709" i="45"/>
  <c r="T710" i="45"/>
  <c r="T711" i="45"/>
  <c r="T712" i="45"/>
  <c r="T713" i="45"/>
  <c r="T714" i="45"/>
  <c r="T715" i="45"/>
  <c r="T716" i="45"/>
  <c r="T717" i="45"/>
  <c r="T718" i="45"/>
  <c r="T719" i="45"/>
  <c r="T720" i="45"/>
  <c r="T721" i="45"/>
  <c r="T722" i="45"/>
  <c r="T723" i="45"/>
  <c r="T6" i="47"/>
  <c r="T7" i="47"/>
  <c r="T8" i="47"/>
  <c r="T9" i="47"/>
  <c r="T10" i="47"/>
  <c r="T11" i="47"/>
  <c r="T12" i="47"/>
  <c r="T13" i="47"/>
  <c r="T14" i="47"/>
  <c r="T15" i="47"/>
  <c r="T16" i="47"/>
  <c r="T17" i="47"/>
  <c r="T18" i="47"/>
  <c r="T19" i="47"/>
  <c r="T20" i="47"/>
  <c r="T21" i="47"/>
  <c r="T22" i="47"/>
  <c r="T23" i="47"/>
  <c r="T24" i="47"/>
  <c r="T25" i="47"/>
  <c r="T26" i="47"/>
  <c r="T27" i="47"/>
  <c r="T28" i="47"/>
  <c r="T29" i="47"/>
  <c r="T30" i="47"/>
  <c r="T31" i="47"/>
  <c r="T32" i="47"/>
  <c r="T33" i="47"/>
  <c r="T34" i="47"/>
  <c r="T35" i="47"/>
  <c r="T36" i="47"/>
  <c r="T37" i="47"/>
  <c r="T38" i="47"/>
  <c r="T39" i="47"/>
  <c r="T40" i="47"/>
  <c r="T41" i="47"/>
  <c r="T42" i="47"/>
  <c r="T43" i="47"/>
  <c r="T44" i="47"/>
  <c r="T45" i="47"/>
  <c r="T46" i="47"/>
  <c r="T47" i="47"/>
  <c r="T48" i="47"/>
  <c r="T49" i="47"/>
  <c r="T50" i="47"/>
  <c r="T51" i="47"/>
  <c r="T52" i="47"/>
  <c r="T53" i="47"/>
  <c r="T54" i="47"/>
  <c r="T55" i="47"/>
  <c r="T56" i="47"/>
  <c r="T57" i="47"/>
  <c r="T58" i="47"/>
  <c r="T59" i="47"/>
  <c r="T60" i="47"/>
  <c r="T61" i="47"/>
  <c r="T62" i="47"/>
  <c r="T63" i="47"/>
  <c r="T64" i="47"/>
  <c r="T65" i="47"/>
  <c r="T66" i="47"/>
  <c r="T67" i="47"/>
  <c r="T68" i="47"/>
  <c r="T69" i="47"/>
  <c r="T70" i="47"/>
  <c r="T71" i="47"/>
  <c r="T72" i="47"/>
  <c r="T73" i="47"/>
  <c r="T74" i="47"/>
  <c r="T75" i="47"/>
  <c r="T76" i="47"/>
  <c r="T77" i="47"/>
  <c r="T78" i="47"/>
  <c r="T79" i="47"/>
  <c r="T80" i="47"/>
  <c r="T81" i="47"/>
  <c r="T82" i="47"/>
  <c r="T83" i="47"/>
  <c r="T84" i="47"/>
  <c r="T85" i="47"/>
  <c r="T86" i="47"/>
  <c r="T87" i="47"/>
  <c r="T88" i="47"/>
  <c r="T89" i="47"/>
  <c r="T90" i="47"/>
  <c r="T91" i="47"/>
  <c r="T92" i="47"/>
  <c r="T93" i="47"/>
  <c r="T94" i="47"/>
  <c r="T95" i="47"/>
  <c r="T96" i="47"/>
  <c r="T97" i="47"/>
  <c r="T98" i="47"/>
  <c r="T99" i="47"/>
  <c r="T100" i="47"/>
  <c r="T101" i="47"/>
  <c r="T102" i="47"/>
  <c r="T103" i="47"/>
  <c r="T104" i="47"/>
  <c r="T105" i="47"/>
  <c r="T106" i="47"/>
  <c r="T107" i="47"/>
  <c r="T108" i="47"/>
  <c r="T109" i="47"/>
  <c r="T110" i="47"/>
  <c r="T111" i="47"/>
  <c r="T112" i="47"/>
  <c r="T113" i="47"/>
  <c r="T114" i="47"/>
  <c r="T115" i="47"/>
  <c r="T116" i="47"/>
  <c r="T117" i="47"/>
  <c r="T118" i="47"/>
  <c r="T119" i="47"/>
  <c r="T120" i="47"/>
  <c r="T121" i="47"/>
  <c r="T122" i="47"/>
  <c r="T123" i="47"/>
  <c r="T124" i="47"/>
  <c r="T125" i="47"/>
  <c r="T126" i="47"/>
  <c r="T127" i="47"/>
  <c r="T128" i="47"/>
  <c r="T129" i="47"/>
  <c r="T130" i="47"/>
  <c r="T131" i="47"/>
  <c r="T132" i="47"/>
  <c r="T133" i="47"/>
  <c r="T134" i="47"/>
  <c r="T135" i="47"/>
  <c r="T136" i="47"/>
  <c r="T137" i="47"/>
  <c r="T138" i="47"/>
  <c r="T139" i="47"/>
  <c r="T140" i="47"/>
  <c r="T141" i="47"/>
  <c r="T142" i="47"/>
  <c r="T143" i="47"/>
  <c r="T144" i="47"/>
  <c r="T145" i="47"/>
  <c r="T146" i="47"/>
  <c r="T147" i="47"/>
  <c r="T148" i="47"/>
  <c r="T149" i="47"/>
  <c r="T150" i="47"/>
  <c r="T151" i="47"/>
  <c r="T152" i="47"/>
  <c r="T153" i="47"/>
  <c r="T154" i="47"/>
  <c r="T155" i="47"/>
  <c r="T156" i="47"/>
  <c r="T157" i="47"/>
  <c r="T158" i="47"/>
  <c r="T159" i="47"/>
  <c r="T160" i="47"/>
  <c r="T161" i="47"/>
  <c r="T162" i="47"/>
  <c r="T163" i="47"/>
  <c r="T164" i="47"/>
  <c r="T165" i="47"/>
  <c r="T166" i="47"/>
  <c r="T167" i="47"/>
  <c r="T168" i="47"/>
  <c r="T169" i="47"/>
  <c r="T170" i="47"/>
  <c r="T171" i="47"/>
  <c r="T172" i="47"/>
  <c r="T173" i="47"/>
  <c r="T174" i="47"/>
  <c r="T175" i="47"/>
  <c r="T176" i="47"/>
  <c r="T177" i="47"/>
  <c r="T178" i="47"/>
  <c r="T179" i="47"/>
  <c r="T180" i="47"/>
  <c r="T181" i="47"/>
  <c r="T182" i="47"/>
  <c r="T183" i="47"/>
  <c r="T184" i="47"/>
  <c r="T185" i="47"/>
  <c r="T186" i="47"/>
  <c r="T187" i="47"/>
  <c r="T188" i="47"/>
  <c r="T189" i="47"/>
  <c r="T190" i="47"/>
  <c r="T191" i="47"/>
  <c r="T192" i="47"/>
  <c r="T193" i="47"/>
  <c r="T194" i="47"/>
  <c r="T195" i="47"/>
  <c r="T196" i="47"/>
  <c r="T197" i="47"/>
  <c r="T198" i="47"/>
  <c r="T199" i="47"/>
  <c r="T200" i="47"/>
  <c r="T201" i="47"/>
  <c r="T202" i="47"/>
  <c r="T203" i="47"/>
  <c r="T204" i="47"/>
  <c r="T205" i="47"/>
  <c r="T206" i="47"/>
  <c r="T207" i="47"/>
  <c r="T208" i="47"/>
  <c r="T209" i="47"/>
  <c r="T210" i="47"/>
  <c r="T211" i="47"/>
  <c r="T212" i="47"/>
  <c r="T213" i="47"/>
  <c r="T214" i="47"/>
  <c r="T215" i="47"/>
  <c r="T216" i="47"/>
  <c r="T217" i="47"/>
  <c r="T218" i="47"/>
  <c r="T219" i="47"/>
  <c r="T220" i="47"/>
  <c r="T221" i="47"/>
  <c r="T222" i="47"/>
  <c r="T223" i="47"/>
  <c r="T224" i="47"/>
  <c r="T225" i="47"/>
  <c r="T226" i="47"/>
  <c r="T227" i="47"/>
  <c r="T228" i="47"/>
  <c r="T229" i="47"/>
  <c r="T230" i="47"/>
  <c r="T231" i="47"/>
  <c r="T232" i="47"/>
  <c r="T233" i="47"/>
  <c r="T234" i="47"/>
  <c r="T235" i="47"/>
  <c r="T236" i="47"/>
  <c r="T237" i="47"/>
  <c r="T238" i="47"/>
  <c r="T239" i="47"/>
  <c r="T240" i="47"/>
  <c r="T241" i="47"/>
  <c r="T242" i="47"/>
  <c r="T243" i="47"/>
  <c r="T244" i="47"/>
  <c r="T245" i="47"/>
  <c r="T246" i="47"/>
  <c r="T247" i="47"/>
  <c r="T248" i="47"/>
  <c r="T249" i="47"/>
  <c r="T250" i="47"/>
  <c r="T251" i="47"/>
  <c r="T252" i="47"/>
  <c r="T253" i="47"/>
  <c r="T254" i="47"/>
  <c r="T255" i="47"/>
  <c r="T256" i="47"/>
  <c r="T257" i="47"/>
  <c r="T258" i="47"/>
  <c r="T259" i="47"/>
  <c r="T260" i="47"/>
  <c r="T261" i="47"/>
  <c r="T262" i="47"/>
  <c r="T263" i="47"/>
  <c r="T264" i="47"/>
  <c r="T265" i="47"/>
  <c r="T266" i="47"/>
  <c r="T267" i="47"/>
  <c r="T268" i="47"/>
  <c r="T269" i="47"/>
  <c r="T270" i="47"/>
  <c r="T271" i="47"/>
  <c r="T272" i="47"/>
  <c r="T273" i="47"/>
  <c r="T274" i="47"/>
  <c r="T275" i="47"/>
  <c r="T276" i="47"/>
  <c r="T277" i="47"/>
  <c r="T278" i="47"/>
  <c r="T279" i="47"/>
  <c r="T280" i="47"/>
  <c r="T281" i="47"/>
  <c r="T282" i="47"/>
  <c r="T283" i="47"/>
  <c r="T284" i="47"/>
  <c r="T285" i="47"/>
  <c r="T286" i="47"/>
  <c r="T287" i="47"/>
  <c r="T288" i="47"/>
  <c r="T289" i="47"/>
  <c r="T290" i="47"/>
  <c r="T291" i="47"/>
  <c r="T292" i="47"/>
  <c r="T293" i="47"/>
  <c r="T294" i="47"/>
  <c r="T295" i="47"/>
  <c r="T296" i="47"/>
  <c r="T297" i="47"/>
  <c r="T298" i="47"/>
  <c r="T299" i="47"/>
  <c r="T300" i="47"/>
  <c r="T301" i="47"/>
  <c r="T302" i="47"/>
  <c r="T303" i="47"/>
  <c r="T304" i="47"/>
  <c r="T305" i="47"/>
  <c r="T306" i="47"/>
  <c r="T307" i="47"/>
  <c r="T308" i="47"/>
  <c r="T309" i="47"/>
  <c r="T310" i="47"/>
  <c r="T311" i="47"/>
  <c r="T312" i="47"/>
  <c r="T313" i="47"/>
  <c r="T314" i="47"/>
  <c r="T315" i="47"/>
  <c r="T316" i="47"/>
  <c r="T317" i="47"/>
  <c r="T318" i="47"/>
  <c r="T319" i="47"/>
  <c r="T320" i="47"/>
  <c r="T321" i="47"/>
  <c r="T322" i="47"/>
  <c r="T323" i="47"/>
  <c r="T324" i="47"/>
  <c r="T325" i="47"/>
  <c r="T326" i="47"/>
  <c r="T327" i="47"/>
  <c r="T328" i="47"/>
  <c r="T329" i="47"/>
  <c r="T330" i="47"/>
  <c r="T331" i="47"/>
  <c r="T332" i="47"/>
  <c r="T333" i="47"/>
  <c r="T334" i="47"/>
  <c r="T335" i="47"/>
  <c r="T336" i="47"/>
  <c r="T337" i="47"/>
  <c r="T338" i="47"/>
  <c r="T339" i="47"/>
  <c r="T340" i="47"/>
  <c r="T341" i="47"/>
  <c r="T342" i="47"/>
  <c r="T343" i="47"/>
  <c r="T344" i="47"/>
  <c r="T345" i="47"/>
  <c r="T346" i="47"/>
  <c r="T347" i="47"/>
  <c r="T348" i="47"/>
  <c r="T349" i="47"/>
  <c r="T350" i="47"/>
  <c r="T351" i="47"/>
  <c r="T352" i="47"/>
  <c r="T353" i="47"/>
  <c r="T354" i="47"/>
  <c r="T355" i="47"/>
  <c r="T356" i="47"/>
  <c r="T357" i="47"/>
  <c r="T358" i="47"/>
  <c r="T359" i="47"/>
  <c r="T360" i="47"/>
  <c r="T361" i="47"/>
  <c r="T362" i="47"/>
  <c r="T363" i="47"/>
  <c r="T364" i="47"/>
  <c r="T365" i="47"/>
  <c r="T366" i="47"/>
  <c r="T367" i="47"/>
  <c r="T368" i="47"/>
  <c r="T369" i="47"/>
  <c r="T370" i="47"/>
  <c r="T371" i="47"/>
  <c r="T372" i="47"/>
  <c r="T373" i="47"/>
  <c r="T374" i="47"/>
  <c r="T375" i="47"/>
  <c r="T376" i="47"/>
  <c r="T377" i="47"/>
  <c r="T378" i="47"/>
  <c r="T379" i="47"/>
  <c r="T380" i="47"/>
  <c r="T381" i="47"/>
  <c r="T382" i="47"/>
  <c r="T383" i="47"/>
  <c r="T384" i="47"/>
  <c r="T385" i="47"/>
  <c r="T386" i="47"/>
  <c r="T387" i="47"/>
  <c r="T388" i="47"/>
  <c r="T389" i="47"/>
  <c r="T390" i="47"/>
  <c r="T391" i="47"/>
  <c r="T392" i="47"/>
  <c r="T393" i="47"/>
  <c r="T394" i="47"/>
  <c r="T395" i="47"/>
  <c r="T396" i="47"/>
  <c r="T397" i="47"/>
  <c r="T398" i="47"/>
  <c r="T399" i="47"/>
  <c r="T400" i="47"/>
  <c r="T401" i="47"/>
  <c r="T402" i="47"/>
  <c r="T403" i="47"/>
  <c r="T404" i="47"/>
  <c r="T405" i="47"/>
  <c r="T406" i="47"/>
  <c r="T407" i="47"/>
  <c r="T408" i="47"/>
  <c r="T409" i="47"/>
  <c r="T410" i="47"/>
  <c r="T411" i="47"/>
  <c r="T412" i="47"/>
  <c r="T413" i="47"/>
  <c r="T414" i="47"/>
  <c r="T415" i="47"/>
  <c r="T416" i="47"/>
  <c r="T417" i="47"/>
  <c r="T418" i="47"/>
  <c r="T419" i="47"/>
  <c r="T420" i="47"/>
  <c r="T421" i="47"/>
  <c r="T422" i="47"/>
  <c r="T423" i="47"/>
  <c r="T424" i="47"/>
  <c r="T425" i="47"/>
  <c r="T426" i="47"/>
  <c r="T427" i="47"/>
  <c r="T428" i="47"/>
  <c r="T429" i="47"/>
  <c r="T430" i="47"/>
  <c r="T431" i="47"/>
  <c r="T5" i="47"/>
  <c r="E5401" i="52"/>
  <c r="D5401" i="52"/>
  <c r="B5401" i="52"/>
  <c r="D5438" i="50"/>
  <c r="B5438" i="50"/>
  <c r="D5408" i="52"/>
  <c r="B5408" i="52"/>
  <c r="C5408" i="52"/>
  <c r="E5431" i="50"/>
  <c r="D5431" i="50"/>
  <c r="B5431" i="50"/>
  <c r="F1" i="48" l="1"/>
  <c r="H4389" i="52" l="1"/>
  <c r="B4" i="4" l="1"/>
  <c r="T5" i="45"/>
  <c r="U598" i="45" l="1"/>
  <c r="U606" i="45"/>
  <c r="U702" i="45"/>
  <c r="U324" i="45"/>
  <c r="U711" i="45"/>
  <c r="U679" i="45"/>
  <c r="U647" i="45"/>
  <c r="U610" i="45"/>
  <c r="U530" i="45"/>
  <c r="U466" i="45"/>
  <c r="K466" i="44" s="1"/>
  <c r="U402" i="45"/>
  <c r="U328" i="45"/>
  <c r="U89" i="45"/>
  <c r="U582" i="45"/>
  <c r="U270" i="45"/>
  <c r="U698" i="45"/>
  <c r="U662" i="45"/>
  <c r="U630" i="45"/>
  <c r="U563" i="45"/>
  <c r="U497" i="45"/>
  <c r="K497" i="44" s="1"/>
  <c r="U433" i="45"/>
  <c r="K433" i="44" s="1"/>
  <c r="U369" i="45"/>
  <c r="U262" i="45"/>
  <c r="U581" i="45"/>
  <c r="U290" i="45"/>
  <c r="U717" i="45"/>
  <c r="U685" i="45"/>
  <c r="U653" i="45"/>
  <c r="U621" i="45"/>
  <c r="U538" i="45"/>
  <c r="U474" i="45"/>
  <c r="K474" i="44" s="1"/>
  <c r="U410" i="45"/>
  <c r="U346" i="45"/>
  <c r="U100" i="45"/>
  <c r="U182" i="45"/>
  <c r="U269" i="45"/>
  <c r="U224" i="45"/>
  <c r="U306" i="45"/>
  <c r="U363" i="45"/>
  <c r="U395" i="45"/>
  <c r="U427" i="45"/>
  <c r="U459" i="45"/>
  <c r="K459" i="44" s="1"/>
  <c r="U491" i="45"/>
  <c r="K491" i="44" s="1"/>
  <c r="U523" i="45"/>
  <c r="U142" i="45"/>
  <c r="U229" i="45"/>
  <c r="U225" i="45"/>
  <c r="U312" i="45"/>
  <c r="U364" i="45"/>
  <c r="U396" i="45"/>
  <c r="U428" i="45"/>
  <c r="U460" i="45"/>
  <c r="K460" i="44" s="1"/>
  <c r="U492" i="45"/>
  <c r="K492" i="44" s="1"/>
  <c r="U524" i="45"/>
  <c r="U556" i="45"/>
  <c r="U588" i="45"/>
  <c r="U125" i="45"/>
  <c r="U149" i="45"/>
  <c r="U236" i="45"/>
  <c r="U48" i="45"/>
  <c r="U112" i="45"/>
  <c r="U186" i="45"/>
  <c r="U12" i="45"/>
  <c r="U708" i="45"/>
  <c r="U672" i="45"/>
  <c r="U640" i="45"/>
  <c r="U593" i="45"/>
  <c r="U521" i="45"/>
  <c r="K521" i="44" s="1"/>
  <c r="U457" i="45"/>
  <c r="K457" i="44" s="1"/>
  <c r="U393" i="45"/>
  <c r="U314" i="45"/>
  <c r="U41" i="45"/>
  <c r="U109" i="45"/>
  <c r="U45" i="45"/>
  <c r="U128" i="45"/>
  <c r="U49" i="45"/>
  <c r="U335" i="45"/>
  <c r="U690" i="45"/>
  <c r="U575" i="45"/>
  <c r="U704" i="45"/>
  <c r="U293" i="45"/>
  <c r="U707" i="45"/>
  <c r="U675" i="45"/>
  <c r="U643" i="45"/>
  <c r="U601" i="45"/>
  <c r="U525" i="45"/>
  <c r="U461" i="45"/>
  <c r="K461" i="44" s="1"/>
  <c r="U397" i="45"/>
  <c r="U308" i="45"/>
  <c r="U68" i="45"/>
  <c r="U573" i="45"/>
  <c r="U189" i="45"/>
  <c r="U694" i="45"/>
  <c r="U658" i="45"/>
  <c r="U626" i="45"/>
  <c r="U554" i="45"/>
  <c r="U486" i="45"/>
  <c r="K486" i="44" s="1"/>
  <c r="U422" i="45"/>
  <c r="U358" i="45"/>
  <c r="U249" i="45"/>
  <c r="U567" i="45"/>
  <c r="U221" i="45"/>
  <c r="U713" i="45"/>
  <c r="U681" i="45"/>
  <c r="U649" i="45"/>
  <c r="U617" i="45"/>
  <c r="U533" i="45"/>
  <c r="U469" i="45"/>
  <c r="K469" i="44" s="1"/>
  <c r="U405" i="45"/>
  <c r="U341" i="45"/>
  <c r="U57" i="45"/>
  <c r="U196" i="45"/>
  <c r="U278" i="45"/>
  <c r="U233" i="45"/>
  <c r="U320" i="45"/>
  <c r="U367" i="45"/>
  <c r="U399" i="45"/>
  <c r="U431" i="45"/>
  <c r="U463" i="45"/>
  <c r="K463" i="44" s="1"/>
  <c r="U495" i="45"/>
  <c r="K495" i="44" s="1"/>
  <c r="U527" i="45"/>
  <c r="U156" i="45"/>
  <c r="U238" i="45"/>
  <c r="U234" i="45"/>
  <c r="U589" i="45"/>
  <c r="U294" i="45"/>
  <c r="U313" i="45"/>
  <c r="U282" i="45"/>
  <c r="U703" i="45"/>
  <c r="U671" i="45"/>
  <c r="U639" i="45"/>
  <c r="U587" i="45"/>
  <c r="U514" i="45"/>
  <c r="K514" i="44" s="1"/>
  <c r="U450" i="45"/>
  <c r="K450" i="44" s="1"/>
  <c r="U386" i="45"/>
  <c r="U286" i="45"/>
  <c r="U25" i="45"/>
  <c r="U559" i="45"/>
  <c r="U153" i="45"/>
  <c r="U686" i="45"/>
  <c r="U654" i="45"/>
  <c r="U622" i="45"/>
  <c r="U545" i="45"/>
  <c r="U481" i="45"/>
  <c r="K481" i="44" s="1"/>
  <c r="U417" i="45"/>
  <c r="U353" i="45"/>
  <c r="U130" i="45"/>
  <c r="U558" i="45"/>
  <c r="U208" i="45"/>
  <c r="U709" i="45"/>
  <c r="U677" i="45"/>
  <c r="U645" i="45"/>
  <c r="U603" i="45"/>
  <c r="U522" i="45"/>
  <c r="U458" i="45"/>
  <c r="K458" i="44" s="1"/>
  <c r="U566" i="45"/>
  <c r="U318" i="45"/>
  <c r="U84" i="45"/>
  <c r="U258" i="45"/>
  <c r="U699" i="45"/>
  <c r="U667" i="45"/>
  <c r="U635" i="45"/>
  <c r="U578" i="45"/>
  <c r="U509" i="45"/>
  <c r="K509" i="44" s="1"/>
  <c r="U445" i="45"/>
  <c r="K445" i="44" s="1"/>
  <c r="U381" i="45"/>
  <c r="U276" i="45"/>
  <c r="U60" i="45"/>
  <c r="U550" i="45"/>
  <c r="U597" i="45"/>
  <c r="U682" i="45"/>
  <c r="U650" i="45"/>
  <c r="U618" i="45"/>
  <c r="U534" i="45"/>
  <c r="U470" i="45"/>
  <c r="K470" i="44" s="1"/>
  <c r="U406" i="45"/>
  <c r="U342" i="45"/>
  <c r="U116" i="45"/>
  <c r="U549" i="45"/>
  <c r="U194" i="45"/>
  <c r="U705" i="45"/>
  <c r="U673" i="45"/>
  <c r="U641" i="45"/>
  <c r="U594" i="45"/>
  <c r="U517" i="45"/>
  <c r="K517" i="44" s="1"/>
  <c r="U453" i="45"/>
  <c r="K453" i="44" s="1"/>
  <c r="U389" i="45"/>
  <c r="U310" i="45"/>
  <c r="U132" i="45"/>
  <c r="U214" i="45"/>
  <c r="U169" i="45"/>
  <c r="U256" i="45"/>
  <c r="U338" i="45"/>
  <c r="U375" i="45"/>
  <c r="U407" i="45"/>
  <c r="U439" i="45"/>
  <c r="K439" i="44" s="1"/>
  <c r="U471" i="45"/>
  <c r="K471" i="44" s="1"/>
  <c r="U503" i="45"/>
  <c r="K503" i="44" s="1"/>
  <c r="U535" i="45"/>
  <c r="U174" i="45"/>
  <c r="U261" i="45"/>
  <c r="U257" i="45"/>
  <c r="U344" i="45"/>
  <c r="U376" i="45"/>
  <c r="U408" i="45"/>
  <c r="U440" i="45"/>
  <c r="K440" i="44" s="1"/>
  <c r="U472" i="45"/>
  <c r="K472" i="44" s="1"/>
  <c r="U504" i="45"/>
  <c r="K504" i="44" s="1"/>
  <c r="U536" i="45"/>
  <c r="U568" i="45"/>
  <c r="U600" i="45"/>
  <c r="U157" i="45"/>
  <c r="U181" i="45"/>
  <c r="U268" i="45"/>
  <c r="U69" i="45"/>
  <c r="U136" i="45"/>
  <c r="U218" i="45"/>
  <c r="U240" i="45"/>
  <c r="U692" i="45"/>
  <c r="U660" i="45"/>
  <c r="U628" i="45"/>
  <c r="U561" i="45"/>
  <c r="U494" i="45"/>
  <c r="K494" i="44" s="1"/>
  <c r="U430" i="45"/>
  <c r="U366" i="45"/>
  <c r="U277" i="45"/>
  <c r="U161" i="45"/>
  <c r="U88" i="45"/>
  <c r="U24" i="45"/>
  <c r="U97" i="45"/>
  <c r="U28" i="45"/>
  <c r="U323" i="45"/>
  <c r="U325" i="45"/>
  <c r="U710" i="45"/>
  <c r="U144" i="45"/>
  <c r="U162" i="45"/>
  <c r="U695" i="45"/>
  <c r="U663" i="45"/>
  <c r="U631" i="45"/>
  <c r="U569" i="45"/>
  <c r="U498" i="45"/>
  <c r="K498" i="44" s="1"/>
  <c r="U434" i="45"/>
  <c r="K434" i="44" s="1"/>
  <c r="U370" i="45"/>
  <c r="U244" i="45"/>
  <c r="U574" i="45"/>
  <c r="U333" i="45"/>
  <c r="U722" i="45"/>
  <c r="U678" i="45"/>
  <c r="U646" i="45"/>
  <c r="U609" i="45"/>
  <c r="U529" i="45"/>
  <c r="U465" i="45"/>
  <c r="K465" i="44" s="1"/>
  <c r="U401" i="45"/>
  <c r="U337" i="45"/>
  <c r="U73" i="45"/>
  <c r="U332" i="45"/>
  <c r="U607" i="45"/>
  <c r="U701" i="45"/>
  <c r="U669" i="45"/>
  <c r="U637" i="45"/>
  <c r="U585" i="45"/>
  <c r="U506" i="45"/>
  <c r="K506" i="44" s="1"/>
  <c r="U442" i="45"/>
  <c r="K442" i="44" s="1"/>
  <c r="U378" i="45"/>
  <c r="U305" i="45"/>
  <c r="U141" i="45"/>
  <c r="U228" i="45"/>
  <c r="U178" i="45"/>
  <c r="U265" i="45"/>
  <c r="U347" i="45"/>
  <c r="U379" i="45"/>
  <c r="U411" i="45"/>
  <c r="U443" i="45"/>
  <c r="K443" i="44" s="1"/>
  <c r="U475" i="45"/>
  <c r="K475" i="44" s="1"/>
  <c r="U507" i="45"/>
  <c r="K507" i="44" s="1"/>
  <c r="U539" i="45"/>
  <c r="U188" i="45"/>
  <c r="U184" i="45"/>
  <c r="U266" i="45"/>
  <c r="U348" i="45"/>
  <c r="U380" i="45"/>
  <c r="U412" i="45"/>
  <c r="U444" i="45"/>
  <c r="K444" i="44" s="1"/>
  <c r="U476" i="45"/>
  <c r="K476" i="44" s="1"/>
  <c r="U508" i="45"/>
  <c r="K508" i="44" s="1"/>
  <c r="U540" i="45"/>
  <c r="U572" i="45"/>
  <c r="U604" i="45"/>
  <c r="U166" i="45"/>
  <c r="U190" i="45"/>
  <c r="U16" i="45"/>
  <c r="U80" i="45"/>
  <c r="U145" i="45"/>
  <c r="U232" i="45"/>
  <c r="U8" i="45"/>
  <c r="U688" i="45"/>
  <c r="U656" i="45"/>
  <c r="U624" i="45"/>
  <c r="U547" i="45"/>
  <c r="U489" i="45"/>
  <c r="K489" i="44" s="1"/>
  <c r="U425" i="45"/>
  <c r="U361" i="45"/>
  <c r="U272" i="45"/>
  <c r="U152" i="45"/>
  <c r="U77" i="45"/>
  <c r="U13" i="45"/>
  <c r="U92" i="45"/>
  <c r="U17" i="45"/>
  <c r="U319" i="45"/>
  <c r="U287" i="45"/>
  <c r="U226" i="45"/>
  <c r="U565" i="45"/>
  <c r="U185" i="45"/>
  <c r="U723" i="45"/>
  <c r="U691" i="45"/>
  <c r="U659" i="45"/>
  <c r="U627" i="45"/>
  <c r="U555" i="45"/>
  <c r="U493" i="45"/>
  <c r="K493" i="44" s="1"/>
  <c r="U429" i="45"/>
  <c r="U365" i="45"/>
  <c r="U230" i="45"/>
  <c r="U614" i="45"/>
  <c r="U317" i="45"/>
  <c r="U718" i="45"/>
  <c r="U674" i="45"/>
  <c r="U642" i="45"/>
  <c r="U595" i="45"/>
  <c r="U518" i="45"/>
  <c r="K518" i="44" s="1"/>
  <c r="U454" i="45"/>
  <c r="K454" i="44" s="1"/>
  <c r="U390" i="45"/>
  <c r="U322" i="45"/>
  <c r="U52" i="45"/>
  <c r="U326" i="45"/>
  <c r="U613" i="45"/>
  <c r="U697" i="45"/>
  <c r="U665" i="45"/>
  <c r="U633" i="45"/>
  <c r="U571" i="45"/>
  <c r="U501" i="45"/>
  <c r="K501" i="44" s="1"/>
  <c r="U437" i="45"/>
  <c r="K437" i="44" s="1"/>
  <c r="U373" i="45"/>
  <c r="U284" i="45"/>
  <c r="U150" i="45"/>
  <c r="U237" i="45"/>
  <c r="U192" i="45"/>
  <c r="U274" i="45"/>
  <c r="U351" i="45"/>
  <c r="U383" i="45"/>
  <c r="U415" i="45"/>
  <c r="U447" i="45"/>
  <c r="K447" i="44" s="1"/>
  <c r="U479" i="45"/>
  <c r="K479" i="44" s="1"/>
  <c r="U511" i="45"/>
  <c r="K511" i="44" s="1"/>
  <c r="U543" i="45"/>
  <c r="U197" i="45"/>
  <c r="U193" i="45"/>
  <c r="U280" i="45"/>
  <c r="U352" i="45"/>
  <c r="U384" i="45"/>
  <c r="U416" i="45"/>
  <c r="U448" i="45"/>
  <c r="K448" i="44" s="1"/>
  <c r="U480" i="45"/>
  <c r="K480" i="44" s="1"/>
  <c r="U512" i="45"/>
  <c r="K512" i="44" s="1"/>
  <c r="U544" i="45"/>
  <c r="U576" i="45"/>
  <c r="U608" i="45"/>
  <c r="U180" i="45"/>
  <c r="U204" i="45"/>
  <c r="U21" i="45"/>
  <c r="U85" i="45"/>
  <c r="U154" i="45"/>
  <c r="U241" i="45"/>
  <c r="U720" i="45"/>
  <c r="U684" i="45"/>
  <c r="U652" i="45"/>
  <c r="U620" i="45"/>
  <c r="U542" i="45"/>
  <c r="U478" i="45"/>
  <c r="K478" i="44" s="1"/>
  <c r="U414" i="45"/>
  <c r="U350" i="45"/>
  <c r="U212" i="45"/>
  <c r="U138" i="45"/>
  <c r="U72" i="45"/>
  <c r="U160" i="45"/>
  <c r="U81" i="45"/>
  <c r="U6" i="45"/>
  <c r="U315" i="45"/>
  <c r="U283" i="45"/>
  <c r="U251" i="45"/>
  <c r="U219" i="45"/>
  <c r="U187" i="45"/>
  <c r="U155" i="45"/>
  <c r="U123" i="45"/>
  <c r="U91" i="45"/>
  <c r="U59" i="45"/>
  <c r="U557" i="45"/>
  <c r="U615" i="45"/>
  <c r="U583" i="45"/>
  <c r="U719" i="45"/>
  <c r="U687" i="45"/>
  <c r="U655" i="45"/>
  <c r="U623" i="45"/>
  <c r="U546" i="45"/>
  <c r="U482" i="45"/>
  <c r="K482" i="44" s="1"/>
  <c r="U418" i="45"/>
  <c r="U354" i="45"/>
  <c r="U217" i="45"/>
  <c r="U605" i="45"/>
  <c r="U302" i="45"/>
  <c r="U714" i="45"/>
  <c r="U670" i="45"/>
  <c r="U638" i="45"/>
  <c r="U586" i="45"/>
  <c r="U513" i="45"/>
  <c r="K513" i="44" s="1"/>
  <c r="U449" i="45"/>
  <c r="K449" i="44" s="1"/>
  <c r="U385" i="45"/>
  <c r="U296" i="45"/>
  <c r="U9" i="45"/>
  <c r="U316" i="45"/>
  <c r="U590" i="45"/>
  <c r="U693" i="45"/>
  <c r="U661" i="45"/>
  <c r="U629" i="45"/>
  <c r="U562" i="45"/>
  <c r="U490" i="45"/>
  <c r="K490" i="44" s="1"/>
  <c r="U551" i="45"/>
  <c r="U413" i="45"/>
  <c r="U577" i="45"/>
  <c r="U689" i="45"/>
  <c r="U362" i="45"/>
  <c r="U205" i="45"/>
  <c r="U297" i="45"/>
  <c r="U419" i="45"/>
  <c r="U499" i="45"/>
  <c r="K499" i="44" s="1"/>
  <c r="U220" i="45"/>
  <c r="U330" i="45"/>
  <c r="U404" i="45"/>
  <c r="U468" i="45"/>
  <c r="K468" i="44" s="1"/>
  <c r="U532" i="45"/>
  <c r="U596" i="45"/>
  <c r="U172" i="45"/>
  <c r="U64" i="45"/>
  <c r="U209" i="45"/>
  <c r="U696" i="45"/>
  <c r="U632" i="45"/>
  <c r="U505" i="45"/>
  <c r="K505" i="44" s="1"/>
  <c r="U377" i="45"/>
  <c r="U170" i="45"/>
  <c r="U29" i="45"/>
  <c r="U33" i="45"/>
  <c r="U299" i="45"/>
  <c r="U259" i="45"/>
  <c r="U223" i="45"/>
  <c r="U183" i="45"/>
  <c r="U147" i="45"/>
  <c r="U111" i="45"/>
  <c r="U75" i="45"/>
  <c r="U39" i="45"/>
  <c r="U7" i="45"/>
  <c r="U90" i="45"/>
  <c r="U58" i="45"/>
  <c r="U26" i="45"/>
  <c r="U334" i="45"/>
  <c r="U349" i="45"/>
  <c r="U502" i="45"/>
  <c r="K502" i="44" s="1"/>
  <c r="U657" i="45"/>
  <c r="U357" i="45"/>
  <c r="U246" i="45"/>
  <c r="U329" i="45"/>
  <c r="U423" i="45"/>
  <c r="U515" i="45"/>
  <c r="K515" i="44" s="1"/>
  <c r="U252" i="45"/>
  <c r="U356" i="45"/>
  <c r="U420" i="45"/>
  <c r="U484" i="45"/>
  <c r="K484" i="44" s="1"/>
  <c r="U548" i="45"/>
  <c r="U612" i="45"/>
  <c r="U213" i="45"/>
  <c r="U96" i="45"/>
  <c r="U250" i="45"/>
  <c r="U680" i="45"/>
  <c r="U611" i="45"/>
  <c r="U473" i="45"/>
  <c r="K473" i="44" s="1"/>
  <c r="U345" i="45"/>
  <c r="U129" i="45"/>
  <c r="U146" i="45"/>
  <c r="U343" i="45"/>
  <c r="U295" i="45"/>
  <c r="U255" i="45"/>
  <c r="U215" i="45"/>
  <c r="U179" i="45"/>
  <c r="U143" i="45"/>
  <c r="U107" i="45"/>
  <c r="U71" i="45"/>
  <c r="U35" i="45"/>
  <c r="U118" i="45"/>
  <c r="U22" i="45"/>
  <c r="U715" i="45"/>
  <c r="U176" i="45"/>
  <c r="U438" i="45"/>
  <c r="K438" i="44" s="1"/>
  <c r="U625" i="45"/>
  <c r="U336" i="45"/>
  <c r="U260" i="45"/>
  <c r="U355" i="45"/>
  <c r="U435" i="45"/>
  <c r="K435" i="44" s="1"/>
  <c r="U519" i="45"/>
  <c r="K519" i="44" s="1"/>
  <c r="U202" i="45"/>
  <c r="U360" i="45"/>
  <c r="U424" i="45"/>
  <c r="U488" i="45"/>
  <c r="K488" i="44" s="1"/>
  <c r="U552" i="45"/>
  <c r="U616" i="45"/>
  <c r="U222" i="45"/>
  <c r="U101" i="45"/>
  <c r="U264" i="45"/>
  <c r="U676" i="45"/>
  <c r="U602" i="45"/>
  <c r="U462" i="45"/>
  <c r="K462" i="44" s="1"/>
  <c r="U340" i="45"/>
  <c r="U120" i="45"/>
  <c r="U137" i="45"/>
  <c r="U339" i="45"/>
  <c r="U291" i="45"/>
  <c r="U247" i="45"/>
  <c r="U211" i="45"/>
  <c r="U175" i="45"/>
  <c r="U139" i="45"/>
  <c r="U103" i="45"/>
  <c r="U67" i="45"/>
  <c r="U31" i="45"/>
  <c r="U114" i="45"/>
  <c r="U82" i="45"/>
  <c r="U50" i="45"/>
  <c r="U18" i="45"/>
  <c r="U242" i="45"/>
  <c r="U392" i="45"/>
  <c r="U584" i="45"/>
  <c r="U712" i="45"/>
  <c r="U398" i="45"/>
  <c r="U65" i="45"/>
  <c r="U231" i="45"/>
  <c r="U119" i="45"/>
  <c r="U98" i="45"/>
  <c r="U634" i="45"/>
  <c r="U394" i="45"/>
  <c r="U487" i="45"/>
  <c r="K487" i="44" s="1"/>
  <c r="U464" i="45"/>
  <c r="K464" i="44" s="1"/>
  <c r="U53" i="45"/>
  <c r="U510" i="45"/>
  <c r="K510" i="44" s="1"/>
  <c r="U40" i="45"/>
  <c r="U263" i="45"/>
  <c r="U115" i="45"/>
  <c r="U94" i="45"/>
  <c r="U54" i="45"/>
  <c r="U683" i="45"/>
  <c r="U591" i="45"/>
  <c r="U374" i="45"/>
  <c r="U553" i="45"/>
  <c r="U273" i="45"/>
  <c r="U292" i="45"/>
  <c r="U359" i="45"/>
  <c r="U451" i="45"/>
  <c r="K451" i="44" s="1"/>
  <c r="U531" i="45"/>
  <c r="U216" i="45"/>
  <c r="U368" i="45"/>
  <c r="U432" i="45"/>
  <c r="K432" i="44" s="1"/>
  <c r="U496" i="45"/>
  <c r="K496" i="44" s="1"/>
  <c r="U560" i="45"/>
  <c r="U134" i="45"/>
  <c r="U245" i="45"/>
  <c r="U117" i="45"/>
  <c r="U300" i="45"/>
  <c r="U668" i="45"/>
  <c r="U579" i="45"/>
  <c r="U446" i="45"/>
  <c r="K446" i="44" s="1"/>
  <c r="U309" i="45"/>
  <c r="U104" i="45"/>
  <c r="U113" i="45"/>
  <c r="U331" i="45"/>
  <c r="U279" i="45"/>
  <c r="U243" i="45"/>
  <c r="U207" i="45"/>
  <c r="U171" i="45"/>
  <c r="U135" i="45"/>
  <c r="U99" i="45"/>
  <c r="U63" i="45"/>
  <c r="U27" i="45"/>
  <c r="U110" i="45"/>
  <c r="U78" i="45"/>
  <c r="U46" i="45"/>
  <c r="U14" i="45"/>
  <c r="U421" i="45"/>
  <c r="U140" i="45"/>
  <c r="U105" i="45"/>
  <c r="U307" i="45"/>
  <c r="U159" i="45"/>
  <c r="U15" i="45"/>
  <c r="U5" i="45"/>
  <c r="U403" i="45"/>
  <c r="U400" i="45"/>
  <c r="U158" i="45"/>
  <c r="U636" i="45"/>
  <c r="U44" i="45"/>
  <c r="U191" i="45"/>
  <c r="U79" i="45"/>
  <c r="U62" i="45"/>
  <c r="U651" i="45"/>
  <c r="U281" i="45"/>
  <c r="U285" i="45"/>
  <c r="U485" i="45"/>
  <c r="K485" i="44" s="1"/>
  <c r="U121" i="45"/>
  <c r="U201" i="45"/>
  <c r="U371" i="45"/>
  <c r="U455" i="45"/>
  <c r="K455" i="44" s="1"/>
  <c r="U124" i="45"/>
  <c r="U248" i="45"/>
  <c r="U372" i="45"/>
  <c r="U436" i="45"/>
  <c r="K436" i="44" s="1"/>
  <c r="U500" i="45"/>
  <c r="K500" i="44" s="1"/>
  <c r="U564" i="45"/>
  <c r="U148" i="45"/>
  <c r="U254" i="45"/>
  <c r="U122" i="45"/>
  <c r="U253" i="45"/>
  <c r="U664" i="45"/>
  <c r="U570" i="45"/>
  <c r="U441" i="45"/>
  <c r="K441" i="44" s="1"/>
  <c r="U304" i="45"/>
  <c r="U93" i="45"/>
  <c r="U108" i="45"/>
  <c r="U327" i="45"/>
  <c r="U275" i="45"/>
  <c r="U239" i="45"/>
  <c r="U203" i="45"/>
  <c r="U167" i="45"/>
  <c r="U131" i="45"/>
  <c r="U95" i="45"/>
  <c r="U55" i="45"/>
  <c r="U23" i="45"/>
  <c r="U106" i="45"/>
  <c r="U74" i="45"/>
  <c r="U42" i="45"/>
  <c r="U10" i="45"/>
  <c r="U311" i="45"/>
  <c r="U235" i="45"/>
  <c r="U163" i="45"/>
  <c r="U87" i="45"/>
  <c r="U51" i="45"/>
  <c r="U102" i="45"/>
  <c r="U70" i="45"/>
  <c r="U541" i="45"/>
  <c r="U301" i="45"/>
  <c r="U164" i="45"/>
  <c r="U391" i="45"/>
  <c r="U165" i="45"/>
  <c r="U456" i="45"/>
  <c r="K456" i="44" s="1"/>
  <c r="U37" i="45"/>
  <c r="U644" i="45"/>
  <c r="U56" i="45"/>
  <c r="U195" i="45"/>
  <c r="U47" i="45"/>
  <c r="U34" i="45"/>
  <c r="U721" i="45"/>
  <c r="U288" i="45"/>
  <c r="U321" i="45"/>
  <c r="U592" i="45"/>
  <c r="U700" i="45"/>
  <c r="U20" i="45"/>
  <c r="U227" i="45"/>
  <c r="U43" i="45"/>
  <c r="U30" i="45"/>
  <c r="U619" i="45"/>
  <c r="U706" i="45"/>
  <c r="U599" i="45"/>
  <c r="U426" i="45"/>
  <c r="U36" i="45"/>
  <c r="U210" i="45"/>
  <c r="U387" i="45"/>
  <c r="U467" i="45"/>
  <c r="K467" i="44" s="1"/>
  <c r="U133" i="45"/>
  <c r="U289" i="45"/>
  <c r="U388" i="45"/>
  <c r="U452" i="45"/>
  <c r="K452" i="44" s="1"/>
  <c r="U516" i="45"/>
  <c r="K516" i="44" s="1"/>
  <c r="U580" i="45"/>
  <c r="U126" i="45"/>
  <c r="U32" i="45"/>
  <c r="U168" i="45"/>
  <c r="U716" i="45"/>
  <c r="U648" i="45"/>
  <c r="U537" i="45"/>
  <c r="U409" i="45"/>
  <c r="U198" i="45"/>
  <c r="U61" i="45"/>
  <c r="U76" i="45"/>
  <c r="U271" i="45"/>
  <c r="U199" i="45"/>
  <c r="U127" i="45"/>
  <c r="U19" i="45"/>
  <c r="U38" i="45"/>
  <c r="U666" i="45"/>
  <c r="U483" i="45"/>
  <c r="K483" i="44" s="1"/>
  <c r="U298" i="45"/>
  <c r="U520" i="45"/>
  <c r="K520" i="44" s="1"/>
  <c r="U177" i="45"/>
  <c r="U526" i="45"/>
  <c r="U267" i="45"/>
  <c r="U83" i="45"/>
  <c r="U66" i="45"/>
  <c r="U477" i="45"/>
  <c r="K477" i="44" s="1"/>
  <c r="U173" i="45"/>
  <c r="U206" i="45"/>
  <c r="U528" i="45"/>
  <c r="U200" i="45"/>
  <c r="U382" i="45"/>
  <c r="U303" i="45"/>
  <c r="U151" i="45"/>
  <c r="U11" i="45"/>
  <c r="U86" i="45"/>
  <c r="A414" i="44"/>
  <c r="M414" i="44" s="1"/>
  <c r="B414" i="44"/>
  <c r="A415" i="44"/>
  <c r="M415" i="44" s="1"/>
  <c r="B415" i="44"/>
  <c r="A416" i="44"/>
  <c r="M416" i="44" s="1"/>
  <c r="B416" i="44"/>
  <c r="A417" i="44"/>
  <c r="M417" i="44" s="1"/>
  <c r="B417" i="44"/>
  <c r="A418" i="44"/>
  <c r="M418" i="44" s="1"/>
  <c r="B418" i="44"/>
  <c r="A419" i="44"/>
  <c r="M419" i="44" s="1"/>
  <c r="B419" i="44"/>
  <c r="A420" i="44"/>
  <c r="M420" i="44" s="1"/>
  <c r="B420" i="44"/>
  <c r="A421" i="44"/>
  <c r="M421" i="44" s="1"/>
  <c r="B421" i="44"/>
  <c r="A422" i="44"/>
  <c r="M422" i="44" s="1"/>
  <c r="B422" i="44"/>
  <c r="A423" i="44"/>
  <c r="M423" i="44" s="1"/>
  <c r="B423" i="44"/>
  <c r="A424" i="44"/>
  <c r="M424" i="44" s="1"/>
  <c r="B424" i="44"/>
  <c r="A425" i="44"/>
  <c r="M425" i="44" s="1"/>
  <c r="B425" i="44"/>
  <c r="A426" i="44"/>
  <c r="M426" i="44" s="1"/>
  <c r="B426" i="44"/>
  <c r="A427" i="44"/>
  <c r="M427" i="44" s="1"/>
  <c r="B427" i="44"/>
  <c r="A428" i="44"/>
  <c r="M428" i="44" s="1"/>
  <c r="B428" i="44"/>
  <c r="A429" i="44"/>
  <c r="M429" i="44" s="1"/>
  <c r="B429" i="44"/>
  <c r="A430" i="44"/>
  <c r="M430" i="44" s="1"/>
  <c r="B430" i="44"/>
  <c r="A431" i="44"/>
  <c r="M431" i="44" s="1"/>
  <c r="B431" i="44"/>
  <c r="A86" i="39" l="1"/>
  <c r="A85" i="39"/>
  <c r="A84" i="39"/>
  <c r="A83" i="39"/>
  <c r="A82" i="39"/>
  <c r="A81" i="39"/>
  <c r="A80" i="39"/>
  <c r="A79" i="39"/>
  <c r="A78" i="39"/>
  <c r="A77" i="39"/>
  <c r="A76" i="39"/>
  <c r="A75" i="39"/>
  <c r="A74" i="39"/>
  <c r="A73" i="39"/>
  <c r="A72" i="39"/>
  <c r="A71" i="39"/>
  <c r="A70" i="39"/>
  <c r="A69" i="39"/>
  <c r="A68" i="39"/>
  <c r="A67" i="39"/>
  <c r="A66" i="39"/>
  <c r="A65" i="39"/>
  <c r="A64" i="39"/>
  <c r="A63" i="39"/>
  <c r="A62" i="39"/>
  <c r="A61" i="39"/>
  <c r="A60" i="39"/>
  <c r="A59" i="39"/>
  <c r="A58" i="39"/>
  <c r="A57" i="39"/>
  <c r="A56" i="39"/>
  <c r="A55" i="39"/>
  <c r="A54" i="39"/>
  <c r="A53" i="39"/>
  <c r="A52" i="39"/>
  <c r="A51" i="39"/>
  <c r="A50" i="39"/>
  <c r="A49" i="39"/>
  <c r="A48" i="39"/>
  <c r="A47" i="39"/>
  <c r="A46" i="39"/>
  <c r="A45" i="39"/>
  <c r="A44" i="39"/>
  <c r="A43" i="39"/>
  <c r="A42" i="39"/>
  <c r="A41" i="39"/>
  <c r="A40" i="39"/>
  <c r="A39" i="39"/>
  <c r="A38" i="39"/>
  <c r="A37" i="39"/>
  <c r="A36" i="39"/>
  <c r="A35" i="39"/>
  <c r="A34" i="39"/>
  <c r="A33" i="39"/>
  <c r="A32" i="39"/>
  <c r="A31" i="39"/>
  <c r="A30" i="39"/>
  <c r="A29" i="39"/>
  <c r="A28" i="39"/>
  <c r="A27" i="39"/>
  <c r="A26" i="39"/>
  <c r="A25" i="39"/>
  <c r="A24" i="39"/>
  <c r="A23" i="39"/>
  <c r="A22" i="39"/>
  <c r="A21" i="39"/>
  <c r="A20" i="39"/>
  <c r="A19" i="39"/>
  <c r="A18" i="39"/>
  <c r="A17" i="39"/>
  <c r="A16" i="39"/>
  <c r="A15" i="39"/>
  <c r="A14" i="39"/>
  <c r="A13" i="39"/>
  <c r="A12" i="39"/>
  <c r="A11" i="39"/>
  <c r="A10" i="39"/>
  <c r="H5" i="39"/>
  <c r="H4" i="39"/>
  <c r="G4" i="35"/>
  <c r="G3" i="35"/>
  <c r="B3" i="4"/>
  <c r="E1" i="48"/>
  <c r="D1" i="48"/>
  <c r="C1" i="48"/>
  <c r="B1" i="48"/>
  <c r="T4" i="47"/>
  <c r="U4" i="45"/>
  <c r="B413" i="44"/>
  <c r="A413" i="44"/>
  <c r="M413" i="44" s="1"/>
  <c r="B412" i="44"/>
  <c r="A412" i="44"/>
  <c r="M412" i="44" s="1"/>
  <c r="B411" i="44"/>
  <c r="A411" i="44"/>
  <c r="M411" i="44" s="1"/>
  <c r="B410" i="44"/>
  <c r="A410" i="44"/>
  <c r="M410" i="44" s="1"/>
  <c r="B409" i="44"/>
  <c r="A409" i="44"/>
  <c r="M409" i="44" s="1"/>
  <c r="B408" i="44"/>
  <c r="A408" i="44"/>
  <c r="M408" i="44" s="1"/>
  <c r="B407" i="44"/>
  <c r="A407" i="44"/>
  <c r="M407" i="44" s="1"/>
  <c r="B406" i="44"/>
  <c r="A406" i="44"/>
  <c r="M406" i="44" s="1"/>
  <c r="B405" i="44"/>
  <c r="A405" i="44"/>
  <c r="M405" i="44" s="1"/>
  <c r="B404" i="44"/>
  <c r="A404" i="44"/>
  <c r="M404" i="44" s="1"/>
  <c r="B403" i="44"/>
  <c r="A403" i="44"/>
  <c r="M403" i="44" s="1"/>
  <c r="B402" i="44"/>
  <c r="A402" i="44"/>
  <c r="M402" i="44" s="1"/>
  <c r="B401" i="44"/>
  <c r="A401" i="44"/>
  <c r="M401" i="44" s="1"/>
  <c r="B400" i="44"/>
  <c r="A400" i="44"/>
  <c r="M400" i="44" s="1"/>
  <c r="B399" i="44"/>
  <c r="A399" i="44"/>
  <c r="M399" i="44" s="1"/>
  <c r="B398" i="44"/>
  <c r="A398" i="44"/>
  <c r="M398" i="44" s="1"/>
  <c r="B397" i="44"/>
  <c r="A397" i="44"/>
  <c r="M397" i="44" s="1"/>
  <c r="B396" i="44"/>
  <c r="A396" i="44"/>
  <c r="M396" i="44" s="1"/>
  <c r="B395" i="44"/>
  <c r="A395" i="44"/>
  <c r="M395" i="44" s="1"/>
  <c r="B394" i="44"/>
  <c r="A394" i="44"/>
  <c r="M394" i="44" s="1"/>
  <c r="B393" i="44"/>
  <c r="A393" i="44"/>
  <c r="M393" i="44" s="1"/>
  <c r="B392" i="44"/>
  <c r="A392" i="44"/>
  <c r="M392" i="44" s="1"/>
  <c r="B391" i="44"/>
  <c r="A391" i="44"/>
  <c r="M391" i="44" s="1"/>
  <c r="B390" i="44"/>
  <c r="A390" i="44"/>
  <c r="M390" i="44" s="1"/>
  <c r="B389" i="44"/>
  <c r="A389" i="44"/>
  <c r="M389" i="44" s="1"/>
  <c r="B388" i="44"/>
  <c r="A388" i="44"/>
  <c r="M388" i="44" s="1"/>
  <c r="B387" i="44"/>
  <c r="A387" i="44"/>
  <c r="M387" i="44" s="1"/>
  <c r="B386" i="44"/>
  <c r="A386" i="44"/>
  <c r="M386" i="44" s="1"/>
  <c r="B385" i="44"/>
  <c r="A385" i="44"/>
  <c r="M385" i="44" s="1"/>
  <c r="B384" i="44"/>
  <c r="A384" i="44"/>
  <c r="M384" i="44" s="1"/>
  <c r="B383" i="44"/>
  <c r="A383" i="44"/>
  <c r="M383" i="44" s="1"/>
  <c r="B382" i="44"/>
  <c r="A382" i="44"/>
  <c r="M382" i="44" s="1"/>
  <c r="B381" i="44"/>
  <c r="A381" i="44"/>
  <c r="M381" i="44" s="1"/>
  <c r="B380" i="44"/>
  <c r="A380" i="44"/>
  <c r="M380" i="44" s="1"/>
  <c r="B379" i="44"/>
  <c r="A379" i="44"/>
  <c r="M379" i="44" s="1"/>
  <c r="B378" i="44"/>
  <c r="A378" i="44"/>
  <c r="M378" i="44" s="1"/>
  <c r="B377" i="44"/>
  <c r="A377" i="44"/>
  <c r="M377" i="44" s="1"/>
  <c r="B376" i="44"/>
  <c r="A376" i="44"/>
  <c r="M376" i="44" s="1"/>
  <c r="B375" i="44"/>
  <c r="A375" i="44"/>
  <c r="M375" i="44" s="1"/>
  <c r="B374" i="44"/>
  <c r="A374" i="44"/>
  <c r="M374" i="44" s="1"/>
  <c r="B373" i="44"/>
  <c r="A373" i="44"/>
  <c r="M373" i="44" s="1"/>
  <c r="B372" i="44"/>
  <c r="A372" i="44"/>
  <c r="M372" i="44" s="1"/>
  <c r="B371" i="44"/>
  <c r="A371" i="44"/>
  <c r="M371" i="44" s="1"/>
  <c r="B370" i="44"/>
  <c r="A370" i="44"/>
  <c r="M370" i="44" s="1"/>
  <c r="B369" i="44"/>
  <c r="A369" i="44"/>
  <c r="M369" i="44" s="1"/>
  <c r="B368" i="44"/>
  <c r="A368" i="44"/>
  <c r="M368" i="44" s="1"/>
  <c r="B367" i="44"/>
  <c r="A367" i="44"/>
  <c r="M367" i="44" s="1"/>
  <c r="B366" i="44"/>
  <c r="A366" i="44"/>
  <c r="M366" i="44" s="1"/>
  <c r="B365" i="44"/>
  <c r="A365" i="44"/>
  <c r="M365" i="44" s="1"/>
  <c r="B364" i="44"/>
  <c r="A364" i="44"/>
  <c r="M364" i="44" s="1"/>
  <c r="B363" i="44"/>
  <c r="A363" i="44"/>
  <c r="M363" i="44" s="1"/>
  <c r="B362" i="44"/>
  <c r="A362" i="44"/>
  <c r="M362" i="44" s="1"/>
  <c r="B361" i="44"/>
  <c r="A361" i="44"/>
  <c r="M361" i="44" s="1"/>
  <c r="B360" i="44"/>
  <c r="A360" i="44"/>
  <c r="M360" i="44" s="1"/>
  <c r="B359" i="44"/>
  <c r="A359" i="44"/>
  <c r="M359" i="44" s="1"/>
  <c r="B358" i="44"/>
  <c r="A358" i="44"/>
  <c r="M358" i="44" s="1"/>
  <c r="B357" i="44"/>
  <c r="A357" i="44"/>
  <c r="M357" i="44" s="1"/>
  <c r="B356" i="44"/>
  <c r="A356" i="44"/>
  <c r="M356" i="44" s="1"/>
  <c r="B355" i="44"/>
  <c r="A355" i="44"/>
  <c r="M355" i="44" s="1"/>
  <c r="B354" i="44"/>
  <c r="A354" i="44"/>
  <c r="M354" i="44" s="1"/>
  <c r="B353" i="44"/>
  <c r="A353" i="44"/>
  <c r="M353" i="44" s="1"/>
  <c r="B352" i="44"/>
  <c r="A352" i="44"/>
  <c r="M352" i="44" s="1"/>
  <c r="B351" i="44"/>
  <c r="A351" i="44"/>
  <c r="M351" i="44" s="1"/>
  <c r="B350" i="44"/>
  <c r="A350" i="44"/>
  <c r="M350" i="44" s="1"/>
  <c r="B349" i="44"/>
  <c r="A349" i="44"/>
  <c r="M349" i="44" s="1"/>
  <c r="B348" i="44"/>
  <c r="A348" i="44"/>
  <c r="M348" i="44" s="1"/>
  <c r="B347" i="44"/>
  <c r="A347" i="44"/>
  <c r="M347" i="44" s="1"/>
  <c r="B346" i="44"/>
  <c r="A346" i="44"/>
  <c r="M346" i="44" s="1"/>
  <c r="B345" i="44"/>
  <c r="A345" i="44"/>
  <c r="M345" i="44" s="1"/>
  <c r="B344" i="44"/>
  <c r="A344" i="44"/>
  <c r="M344" i="44" s="1"/>
  <c r="B343" i="44"/>
  <c r="A343" i="44"/>
  <c r="M343" i="44" s="1"/>
  <c r="B342" i="44"/>
  <c r="A342" i="44"/>
  <c r="M342" i="44" s="1"/>
  <c r="B341" i="44"/>
  <c r="A341" i="44"/>
  <c r="M341" i="44" s="1"/>
  <c r="B340" i="44"/>
  <c r="A340" i="44"/>
  <c r="M340" i="44" s="1"/>
  <c r="B339" i="44"/>
  <c r="A339" i="44"/>
  <c r="M339" i="44" s="1"/>
  <c r="B338" i="44"/>
  <c r="A338" i="44"/>
  <c r="M338" i="44" s="1"/>
  <c r="B337" i="44"/>
  <c r="A337" i="44"/>
  <c r="M337" i="44" s="1"/>
  <c r="B336" i="44"/>
  <c r="A336" i="44"/>
  <c r="M336" i="44" s="1"/>
  <c r="B335" i="44"/>
  <c r="A335" i="44"/>
  <c r="M335" i="44" s="1"/>
  <c r="B334" i="44"/>
  <c r="A334" i="44"/>
  <c r="M334" i="44" s="1"/>
  <c r="B333" i="44"/>
  <c r="A333" i="44"/>
  <c r="M333" i="44" s="1"/>
  <c r="B332" i="44"/>
  <c r="A332" i="44"/>
  <c r="M332" i="44" s="1"/>
  <c r="B331" i="44"/>
  <c r="A331" i="44"/>
  <c r="M331" i="44" s="1"/>
  <c r="B330" i="44"/>
  <c r="A330" i="44"/>
  <c r="M330" i="44" s="1"/>
  <c r="B329" i="44"/>
  <c r="A329" i="44"/>
  <c r="M329" i="44" s="1"/>
  <c r="B328" i="44"/>
  <c r="A328" i="44"/>
  <c r="M328" i="44" s="1"/>
  <c r="B327" i="44"/>
  <c r="A327" i="44"/>
  <c r="M327" i="44" s="1"/>
  <c r="B326" i="44"/>
  <c r="A326" i="44"/>
  <c r="M326" i="44" s="1"/>
  <c r="B325" i="44"/>
  <c r="A325" i="44"/>
  <c r="M325" i="44" s="1"/>
  <c r="B324" i="44"/>
  <c r="A324" i="44"/>
  <c r="M324" i="44" s="1"/>
  <c r="B323" i="44"/>
  <c r="A323" i="44"/>
  <c r="M323" i="44" s="1"/>
  <c r="B322" i="44"/>
  <c r="A322" i="44"/>
  <c r="M322" i="44" s="1"/>
  <c r="B321" i="44"/>
  <c r="A321" i="44"/>
  <c r="M321" i="44" s="1"/>
  <c r="B320" i="44"/>
  <c r="A320" i="44"/>
  <c r="M320" i="44" s="1"/>
  <c r="B319" i="44"/>
  <c r="A319" i="44"/>
  <c r="M319" i="44" s="1"/>
  <c r="B318" i="44"/>
  <c r="A318" i="44"/>
  <c r="M318" i="44" s="1"/>
  <c r="B317" i="44"/>
  <c r="A317" i="44"/>
  <c r="M317" i="44" s="1"/>
  <c r="B316" i="44"/>
  <c r="A316" i="44"/>
  <c r="M316" i="44" s="1"/>
  <c r="B315" i="44"/>
  <c r="A315" i="44"/>
  <c r="M315" i="44" s="1"/>
  <c r="B314" i="44"/>
  <c r="A314" i="44"/>
  <c r="M314" i="44" s="1"/>
  <c r="B313" i="44"/>
  <c r="A313" i="44"/>
  <c r="M313" i="44" s="1"/>
  <c r="B312" i="44"/>
  <c r="A312" i="44"/>
  <c r="M312" i="44" s="1"/>
  <c r="B311" i="44"/>
  <c r="A311" i="44"/>
  <c r="M311" i="44" s="1"/>
  <c r="B310" i="44"/>
  <c r="A310" i="44"/>
  <c r="M310" i="44" s="1"/>
  <c r="B309" i="44"/>
  <c r="A309" i="44"/>
  <c r="M309" i="44" s="1"/>
  <c r="B308" i="44"/>
  <c r="A308" i="44"/>
  <c r="M308" i="44" s="1"/>
  <c r="B307" i="44"/>
  <c r="A307" i="44"/>
  <c r="M307" i="44" s="1"/>
  <c r="B306" i="44"/>
  <c r="A306" i="44"/>
  <c r="M306" i="44" s="1"/>
  <c r="B305" i="44"/>
  <c r="A305" i="44"/>
  <c r="M305" i="44" s="1"/>
  <c r="B304" i="44"/>
  <c r="A304" i="44"/>
  <c r="M304" i="44" s="1"/>
  <c r="B303" i="44"/>
  <c r="A303" i="44"/>
  <c r="M303" i="44" s="1"/>
  <c r="B302" i="44"/>
  <c r="A302" i="44"/>
  <c r="M302" i="44" s="1"/>
  <c r="B301" i="44"/>
  <c r="A301" i="44"/>
  <c r="M301" i="44" s="1"/>
  <c r="B300" i="44"/>
  <c r="A300" i="44"/>
  <c r="M300" i="44" s="1"/>
  <c r="B299" i="44"/>
  <c r="A299" i="44"/>
  <c r="M299" i="44" s="1"/>
  <c r="B298" i="44"/>
  <c r="A298" i="44"/>
  <c r="M298" i="44" s="1"/>
  <c r="B297" i="44"/>
  <c r="A297" i="44"/>
  <c r="M297" i="44" s="1"/>
  <c r="B296" i="44"/>
  <c r="A296" i="44"/>
  <c r="M296" i="44" s="1"/>
  <c r="B295" i="44"/>
  <c r="A295" i="44"/>
  <c r="M295" i="44" s="1"/>
  <c r="B294" i="44"/>
  <c r="A294" i="44"/>
  <c r="M294" i="44" s="1"/>
  <c r="B293" i="44"/>
  <c r="A293" i="44"/>
  <c r="M293" i="44" s="1"/>
  <c r="B292" i="44"/>
  <c r="A292" i="44"/>
  <c r="M292" i="44" s="1"/>
  <c r="B291" i="44"/>
  <c r="A291" i="44"/>
  <c r="M291" i="44" s="1"/>
  <c r="B290" i="44"/>
  <c r="A290" i="44"/>
  <c r="M290" i="44" s="1"/>
  <c r="B289" i="44"/>
  <c r="A289" i="44"/>
  <c r="M289" i="44" s="1"/>
  <c r="B288" i="44"/>
  <c r="A288" i="44"/>
  <c r="M288" i="44" s="1"/>
  <c r="B287" i="44"/>
  <c r="A287" i="44"/>
  <c r="M287" i="44" s="1"/>
  <c r="B286" i="44"/>
  <c r="A286" i="44"/>
  <c r="M286" i="44" s="1"/>
  <c r="B285" i="44"/>
  <c r="A285" i="44"/>
  <c r="M285" i="44" s="1"/>
  <c r="B284" i="44"/>
  <c r="A284" i="44"/>
  <c r="M284" i="44" s="1"/>
  <c r="B283" i="44"/>
  <c r="A283" i="44"/>
  <c r="M283" i="44" s="1"/>
  <c r="B282" i="44"/>
  <c r="A282" i="44"/>
  <c r="M282" i="44" s="1"/>
  <c r="B281" i="44"/>
  <c r="A281" i="44"/>
  <c r="M281" i="44" s="1"/>
  <c r="B280" i="44"/>
  <c r="A280" i="44"/>
  <c r="M280" i="44" s="1"/>
  <c r="B279" i="44"/>
  <c r="A279" i="44"/>
  <c r="M279" i="44" s="1"/>
  <c r="B278" i="44"/>
  <c r="A278" i="44"/>
  <c r="M278" i="44" s="1"/>
  <c r="B277" i="44"/>
  <c r="A277" i="44"/>
  <c r="M277" i="44" s="1"/>
  <c r="B276" i="44"/>
  <c r="A276" i="44"/>
  <c r="M276" i="44" s="1"/>
  <c r="B275" i="44"/>
  <c r="A275" i="44"/>
  <c r="M275" i="44" s="1"/>
  <c r="B274" i="44"/>
  <c r="A274" i="44"/>
  <c r="M274" i="44" s="1"/>
  <c r="B273" i="44"/>
  <c r="A273" i="44"/>
  <c r="M273" i="44" s="1"/>
  <c r="B272" i="44"/>
  <c r="A272" i="44"/>
  <c r="M272" i="44" s="1"/>
  <c r="B271" i="44"/>
  <c r="A271" i="44"/>
  <c r="M271" i="44" s="1"/>
  <c r="B270" i="44"/>
  <c r="A270" i="44"/>
  <c r="M270" i="44" s="1"/>
  <c r="B269" i="44"/>
  <c r="A269" i="44"/>
  <c r="M269" i="44" s="1"/>
  <c r="B268" i="44"/>
  <c r="A268" i="44"/>
  <c r="M268" i="44" s="1"/>
  <c r="B267" i="44"/>
  <c r="A267" i="44"/>
  <c r="M267" i="44" s="1"/>
  <c r="B266" i="44"/>
  <c r="A266" i="44"/>
  <c r="M266" i="44" s="1"/>
  <c r="B265" i="44"/>
  <c r="A265" i="44"/>
  <c r="M265" i="44" s="1"/>
  <c r="B264" i="44"/>
  <c r="A264" i="44"/>
  <c r="M264" i="44" s="1"/>
  <c r="B263" i="44"/>
  <c r="A263" i="44"/>
  <c r="M263" i="44" s="1"/>
  <c r="B262" i="44"/>
  <c r="A262" i="44"/>
  <c r="M262" i="44" s="1"/>
  <c r="B261" i="44"/>
  <c r="A261" i="44"/>
  <c r="M261" i="44" s="1"/>
  <c r="B260" i="44"/>
  <c r="A260" i="44"/>
  <c r="M260" i="44" s="1"/>
  <c r="B259" i="44"/>
  <c r="A259" i="44"/>
  <c r="M259" i="44" s="1"/>
  <c r="B258" i="44"/>
  <c r="A258" i="44"/>
  <c r="M258" i="44" s="1"/>
  <c r="B257" i="44"/>
  <c r="A257" i="44"/>
  <c r="M257" i="44" s="1"/>
  <c r="B256" i="44"/>
  <c r="A256" i="44"/>
  <c r="M256" i="44" s="1"/>
  <c r="B255" i="44"/>
  <c r="A255" i="44"/>
  <c r="M255" i="44" s="1"/>
  <c r="B254" i="44"/>
  <c r="A254" i="44"/>
  <c r="M254" i="44" s="1"/>
  <c r="B253" i="44"/>
  <c r="A253" i="44"/>
  <c r="M253" i="44" s="1"/>
  <c r="B252" i="44"/>
  <c r="A252" i="44"/>
  <c r="M252" i="44" s="1"/>
  <c r="B251" i="44"/>
  <c r="A251" i="44"/>
  <c r="M251" i="44" s="1"/>
  <c r="B250" i="44"/>
  <c r="A250" i="44"/>
  <c r="M250" i="44" s="1"/>
  <c r="B249" i="44"/>
  <c r="A249" i="44"/>
  <c r="M249" i="44" s="1"/>
  <c r="B248" i="44"/>
  <c r="A248" i="44"/>
  <c r="M248" i="44" s="1"/>
  <c r="B247" i="44"/>
  <c r="A247" i="44"/>
  <c r="M247" i="44" s="1"/>
  <c r="B246" i="44"/>
  <c r="A246" i="44"/>
  <c r="M246" i="44" s="1"/>
  <c r="B245" i="44"/>
  <c r="A245" i="44"/>
  <c r="M245" i="44" s="1"/>
  <c r="B244" i="44"/>
  <c r="A244" i="44"/>
  <c r="M244" i="44" s="1"/>
  <c r="B243" i="44"/>
  <c r="A243" i="44"/>
  <c r="M243" i="44" s="1"/>
  <c r="B242" i="44"/>
  <c r="A242" i="44"/>
  <c r="M242" i="44" s="1"/>
  <c r="B241" i="44"/>
  <c r="A241" i="44"/>
  <c r="M241" i="44" s="1"/>
  <c r="B240" i="44"/>
  <c r="A240" i="44"/>
  <c r="M240" i="44" s="1"/>
  <c r="B239" i="44"/>
  <c r="A239" i="44"/>
  <c r="M239" i="44" s="1"/>
  <c r="B238" i="44"/>
  <c r="A238" i="44"/>
  <c r="M238" i="44" s="1"/>
  <c r="B237" i="44"/>
  <c r="A237" i="44"/>
  <c r="M237" i="44" s="1"/>
  <c r="B236" i="44"/>
  <c r="A236" i="44"/>
  <c r="M236" i="44" s="1"/>
  <c r="B235" i="44"/>
  <c r="A235" i="44"/>
  <c r="M235" i="44" s="1"/>
  <c r="B234" i="44"/>
  <c r="A234" i="44"/>
  <c r="M234" i="44" s="1"/>
  <c r="B233" i="44"/>
  <c r="A233" i="44"/>
  <c r="M233" i="44" s="1"/>
  <c r="B232" i="44"/>
  <c r="A232" i="44"/>
  <c r="M232" i="44" s="1"/>
  <c r="B231" i="44"/>
  <c r="A231" i="44"/>
  <c r="M231" i="44" s="1"/>
  <c r="B230" i="44"/>
  <c r="A230" i="44"/>
  <c r="M230" i="44" s="1"/>
  <c r="B229" i="44"/>
  <c r="A229" i="44"/>
  <c r="M229" i="44" s="1"/>
  <c r="B228" i="44"/>
  <c r="A228" i="44"/>
  <c r="M228" i="44" s="1"/>
  <c r="B227" i="44"/>
  <c r="A227" i="44"/>
  <c r="M227" i="44" s="1"/>
  <c r="B226" i="44"/>
  <c r="A226" i="44"/>
  <c r="M226" i="44" s="1"/>
  <c r="B225" i="44"/>
  <c r="A225" i="44"/>
  <c r="M225" i="44" s="1"/>
  <c r="B224" i="44"/>
  <c r="A224" i="44"/>
  <c r="M224" i="44" s="1"/>
  <c r="B223" i="44"/>
  <c r="A223" i="44"/>
  <c r="M223" i="44" s="1"/>
  <c r="B222" i="44"/>
  <c r="A222" i="44"/>
  <c r="M222" i="44" s="1"/>
  <c r="B221" i="44"/>
  <c r="A221" i="44"/>
  <c r="M221" i="44" s="1"/>
  <c r="B220" i="44"/>
  <c r="A220" i="44"/>
  <c r="M220" i="44" s="1"/>
  <c r="B219" i="44"/>
  <c r="A219" i="44"/>
  <c r="M219" i="44" s="1"/>
  <c r="B218" i="44"/>
  <c r="A218" i="44"/>
  <c r="M218" i="44" s="1"/>
  <c r="B217" i="44"/>
  <c r="A217" i="44"/>
  <c r="M217" i="44" s="1"/>
  <c r="B216" i="44"/>
  <c r="A216" i="44"/>
  <c r="M216" i="44" s="1"/>
  <c r="B215" i="44"/>
  <c r="A215" i="44"/>
  <c r="M215" i="44" s="1"/>
  <c r="B214" i="44"/>
  <c r="A214" i="44"/>
  <c r="M214" i="44" s="1"/>
  <c r="B213" i="44"/>
  <c r="A213" i="44"/>
  <c r="M213" i="44" s="1"/>
  <c r="B212" i="44"/>
  <c r="A212" i="44"/>
  <c r="M212" i="44" s="1"/>
  <c r="B211" i="44"/>
  <c r="A211" i="44"/>
  <c r="M211" i="44" s="1"/>
  <c r="B210" i="44"/>
  <c r="A210" i="44"/>
  <c r="M210" i="44" s="1"/>
  <c r="B209" i="44"/>
  <c r="A209" i="44"/>
  <c r="M209" i="44" s="1"/>
  <c r="B208" i="44"/>
  <c r="A208" i="44"/>
  <c r="M208" i="44" s="1"/>
  <c r="B207" i="44"/>
  <c r="A207" i="44"/>
  <c r="M207" i="44" s="1"/>
  <c r="B206" i="44"/>
  <c r="A206" i="44"/>
  <c r="M206" i="44" s="1"/>
  <c r="B205" i="44"/>
  <c r="A205" i="44"/>
  <c r="M205" i="44" s="1"/>
  <c r="B204" i="44"/>
  <c r="A204" i="44"/>
  <c r="M204" i="44" s="1"/>
  <c r="B203" i="44"/>
  <c r="A203" i="44"/>
  <c r="M203" i="44" s="1"/>
  <c r="B202" i="44"/>
  <c r="A202" i="44"/>
  <c r="M202" i="44" s="1"/>
  <c r="B201" i="44"/>
  <c r="A201" i="44"/>
  <c r="M201" i="44" s="1"/>
  <c r="B200" i="44"/>
  <c r="A200" i="44"/>
  <c r="M200" i="44" s="1"/>
  <c r="B199" i="44"/>
  <c r="A199" i="44"/>
  <c r="M199" i="44" s="1"/>
  <c r="B198" i="44"/>
  <c r="A198" i="44"/>
  <c r="M198" i="44" s="1"/>
  <c r="B197" i="44"/>
  <c r="A197" i="44"/>
  <c r="M197" i="44" s="1"/>
  <c r="B196" i="44"/>
  <c r="A196" i="44"/>
  <c r="M196" i="44" s="1"/>
  <c r="B195" i="44"/>
  <c r="A195" i="44"/>
  <c r="M195" i="44" s="1"/>
  <c r="B194" i="44"/>
  <c r="A194" i="44"/>
  <c r="M194" i="44" s="1"/>
  <c r="B193" i="44"/>
  <c r="A193" i="44"/>
  <c r="M193" i="44" s="1"/>
  <c r="B192" i="44"/>
  <c r="A192" i="44"/>
  <c r="M192" i="44" s="1"/>
  <c r="B191" i="44"/>
  <c r="A191" i="44"/>
  <c r="M191" i="44" s="1"/>
  <c r="B190" i="44"/>
  <c r="A190" i="44"/>
  <c r="M190" i="44" s="1"/>
  <c r="B189" i="44"/>
  <c r="A189" i="44"/>
  <c r="M189" i="44" s="1"/>
  <c r="B188" i="44"/>
  <c r="A188" i="44"/>
  <c r="M188" i="44" s="1"/>
  <c r="B187" i="44"/>
  <c r="A187" i="44"/>
  <c r="M187" i="44" s="1"/>
  <c r="B186" i="44"/>
  <c r="A186" i="44"/>
  <c r="M186" i="44" s="1"/>
  <c r="B185" i="44"/>
  <c r="A185" i="44"/>
  <c r="M185" i="44" s="1"/>
  <c r="B184" i="44"/>
  <c r="A184" i="44"/>
  <c r="M184" i="44" s="1"/>
  <c r="B183" i="44"/>
  <c r="A183" i="44"/>
  <c r="M183" i="44" s="1"/>
  <c r="B182" i="44"/>
  <c r="A182" i="44"/>
  <c r="M182" i="44" s="1"/>
  <c r="B181" i="44"/>
  <c r="A181" i="44"/>
  <c r="M181" i="44" s="1"/>
  <c r="B180" i="44"/>
  <c r="A180" i="44"/>
  <c r="M180" i="44" s="1"/>
  <c r="B179" i="44"/>
  <c r="A179" i="44"/>
  <c r="M179" i="44" s="1"/>
  <c r="B178" i="44"/>
  <c r="A178" i="44"/>
  <c r="M178" i="44" s="1"/>
  <c r="B177" i="44"/>
  <c r="A177" i="44"/>
  <c r="M177" i="44" s="1"/>
  <c r="B176" i="44"/>
  <c r="A176" i="44"/>
  <c r="M176" i="44" s="1"/>
  <c r="B175" i="44"/>
  <c r="A175" i="44"/>
  <c r="M175" i="44" s="1"/>
  <c r="B174" i="44"/>
  <c r="A174" i="44"/>
  <c r="M174" i="44" s="1"/>
  <c r="B173" i="44"/>
  <c r="A173" i="44"/>
  <c r="M173" i="44" s="1"/>
  <c r="B172" i="44"/>
  <c r="A172" i="44"/>
  <c r="M172" i="44" s="1"/>
  <c r="B171" i="44"/>
  <c r="A171" i="44"/>
  <c r="M171" i="44" s="1"/>
  <c r="B170" i="44"/>
  <c r="A170" i="44"/>
  <c r="M170" i="44" s="1"/>
  <c r="B169" i="44"/>
  <c r="A169" i="44"/>
  <c r="M169" i="44" s="1"/>
  <c r="B168" i="44"/>
  <c r="A168" i="44"/>
  <c r="M168" i="44" s="1"/>
  <c r="B167" i="44"/>
  <c r="A167" i="44"/>
  <c r="M167" i="44" s="1"/>
  <c r="B166" i="44"/>
  <c r="A166" i="44"/>
  <c r="M166" i="44" s="1"/>
  <c r="B165" i="44"/>
  <c r="A165" i="44"/>
  <c r="M165" i="44" s="1"/>
  <c r="B164" i="44"/>
  <c r="A164" i="44"/>
  <c r="M164" i="44" s="1"/>
  <c r="B163" i="44"/>
  <c r="A163" i="44"/>
  <c r="M163" i="44" s="1"/>
  <c r="B162" i="44"/>
  <c r="A162" i="44"/>
  <c r="M162" i="44" s="1"/>
  <c r="B161" i="44"/>
  <c r="A161" i="44"/>
  <c r="M161" i="44" s="1"/>
  <c r="B160" i="44"/>
  <c r="A160" i="44"/>
  <c r="M160" i="44" s="1"/>
  <c r="B159" i="44"/>
  <c r="A159" i="44"/>
  <c r="M159" i="44" s="1"/>
  <c r="B158" i="44"/>
  <c r="A158" i="44"/>
  <c r="M158" i="44" s="1"/>
  <c r="B157" i="44"/>
  <c r="A157" i="44"/>
  <c r="M157" i="44" s="1"/>
  <c r="B156" i="44"/>
  <c r="A156" i="44"/>
  <c r="M156" i="44" s="1"/>
  <c r="B155" i="44"/>
  <c r="A155" i="44"/>
  <c r="M155" i="44" s="1"/>
  <c r="B154" i="44"/>
  <c r="A154" i="44"/>
  <c r="M154" i="44" s="1"/>
  <c r="B153" i="44"/>
  <c r="A153" i="44"/>
  <c r="M153" i="44" s="1"/>
  <c r="B152" i="44"/>
  <c r="A152" i="44"/>
  <c r="M152" i="44" s="1"/>
  <c r="B151" i="44"/>
  <c r="A151" i="44"/>
  <c r="M151" i="44" s="1"/>
  <c r="B150" i="44"/>
  <c r="A150" i="44"/>
  <c r="M150" i="44" s="1"/>
  <c r="B149" i="44"/>
  <c r="A149" i="44"/>
  <c r="M149" i="44" s="1"/>
  <c r="B148" i="44"/>
  <c r="A148" i="44"/>
  <c r="M148" i="44" s="1"/>
  <c r="B147" i="44"/>
  <c r="A147" i="44"/>
  <c r="M147" i="44" s="1"/>
  <c r="B146" i="44"/>
  <c r="A146" i="44"/>
  <c r="M146" i="44" s="1"/>
  <c r="B145" i="44"/>
  <c r="A145" i="44"/>
  <c r="M145" i="44" s="1"/>
  <c r="B144" i="44"/>
  <c r="A144" i="44"/>
  <c r="M144" i="44" s="1"/>
  <c r="B143" i="44"/>
  <c r="A143" i="44"/>
  <c r="M143" i="44" s="1"/>
  <c r="B142" i="44"/>
  <c r="A142" i="44"/>
  <c r="M142" i="44" s="1"/>
  <c r="B141" i="44"/>
  <c r="A141" i="44"/>
  <c r="M141" i="44" s="1"/>
  <c r="B140" i="44"/>
  <c r="A140" i="44"/>
  <c r="M140" i="44" s="1"/>
  <c r="B139" i="44"/>
  <c r="A139" i="44"/>
  <c r="M139" i="44" s="1"/>
  <c r="B138" i="44"/>
  <c r="A138" i="44"/>
  <c r="M138" i="44" s="1"/>
  <c r="B137" i="44"/>
  <c r="A137" i="44"/>
  <c r="M137" i="44" s="1"/>
  <c r="B136" i="44"/>
  <c r="A136" i="44"/>
  <c r="M136" i="44" s="1"/>
  <c r="B135" i="44"/>
  <c r="A135" i="44"/>
  <c r="M135" i="44" s="1"/>
  <c r="B134" i="44"/>
  <c r="A134" i="44"/>
  <c r="M134" i="44" s="1"/>
  <c r="B133" i="44"/>
  <c r="A133" i="44"/>
  <c r="M133" i="44" s="1"/>
  <c r="B132" i="44"/>
  <c r="A132" i="44"/>
  <c r="M132" i="44" s="1"/>
  <c r="B131" i="44"/>
  <c r="A131" i="44"/>
  <c r="M131" i="44" s="1"/>
  <c r="B130" i="44"/>
  <c r="A130" i="44"/>
  <c r="M130" i="44" s="1"/>
  <c r="B129" i="44"/>
  <c r="A129" i="44"/>
  <c r="M129" i="44" s="1"/>
  <c r="B128" i="44"/>
  <c r="A128" i="44"/>
  <c r="M128" i="44" s="1"/>
  <c r="B127" i="44"/>
  <c r="A127" i="44"/>
  <c r="M127" i="44" s="1"/>
  <c r="B126" i="44"/>
  <c r="A126" i="44"/>
  <c r="M126" i="44" s="1"/>
  <c r="B125" i="44"/>
  <c r="A125" i="44"/>
  <c r="M125" i="44" s="1"/>
  <c r="B124" i="44"/>
  <c r="A124" i="44"/>
  <c r="M124" i="44" s="1"/>
  <c r="B123" i="44"/>
  <c r="A123" i="44"/>
  <c r="M123" i="44" s="1"/>
  <c r="B122" i="44"/>
  <c r="A122" i="44"/>
  <c r="M122" i="44" s="1"/>
  <c r="B121" i="44"/>
  <c r="A121" i="44"/>
  <c r="M121" i="44" s="1"/>
  <c r="B120" i="44"/>
  <c r="A120" i="44"/>
  <c r="M120" i="44" s="1"/>
  <c r="B119" i="44"/>
  <c r="A119" i="44"/>
  <c r="M119" i="44" s="1"/>
  <c r="B118" i="44"/>
  <c r="A118" i="44"/>
  <c r="M118" i="44" s="1"/>
  <c r="B117" i="44"/>
  <c r="A117" i="44"/>
  <c r="M117" i="44" s="1"/>
  <c r="B116" i="44"/>
  <c r="A116" i="44"/>
  <c r="M116" i="44" s="1"/>
  <c r="B115" i="44"/>
  <c r="A115" i="44"/>
  <c r="M115" i="44" s="1"/>
  <c r="B114" i="44"/>
  <c r="A114" i="44"/>
  <c r="M114" i="44" s="1"/>
  <c r="B113" i="44"/>
  <c r="A113" i="44"/>
  <c r="M113" i="44" s="1"/>
  <c r="B112" i="44"/>
  <c r="A112" i="44"/>
  <c r="M112" i="44" s="1"/>
  <c r="B111" i="44"/>
  <c r="A111" i="44"/>
  <c r="M111" i="44" s="1"/>
  <c r="B110" i="44"/>
  <c r="A110" i="44"/>
  <c r="M110" i="44" s="1"/>
  <c r="B109" i="44"/>
  <c r="A109" i="44"/>
  <c r="M109" i="44" s="1"/>
  <c r="B108" i="44"/>
  <c r="A108" i="44"/>
  <c r="M108" i="44" s="1"/>
  <c r="B107" i="44"/>
  <c r="A107" i="44"/>
  <c r="M107" i="44" s="1"/>
  <c r="B106" i="44"/>
  <c r="A106" i="44"/>
  <c r="M106" i="44" s="1"/>
  <c r="B105" i="44"/>
  <c r="A105" i="44"/>
  <c r="M105" i="44" s="1"/>
  <c r="B104" i="44"/>
  <c r="A104" i="44"/>
  <c r="M104" i="44" s="1"/>
  <c r="B103" i="44"/>
  <c r="A103" i="44"/>
  <c r="M103" i="44" s="1"/>
  <c r="B102" i="44"/>
  <c r="A102" i="44"/>
  <c r="M102" i="44" s="1"/>
  <c r="B101" i="44"/>
  <c r="A101" i="44"/>
  <c r="M101" i="44" s="1"/>
  <c r="B100" i="44"/>
  <c r="A100" i="44"/>
  <c r="M100" i="44" s="1"/>
  <c r="B99" i="44"/>
  <c r="A99" i="44"/>
  <c r="M99" i="44" s="1"/>
  <c r="B98" i="44"/>
  <c r="A98" i="44"/>
  <c r="M98" i="44" s="1"/>
  <c r="B97" i="44"/>
  <c r="A97" i="44"/>
  <c r="M97" i="44" s="1"/>
  <c r="B96" i="44"/>
  <c r="A96" i="44"/>
  <c r="M96" i="44" s="1"/>
  <c r="B95" i="44"/>
  <c r="A95" i="44"/>
  <c r="M95" i="44" s="1"/>
  <c r="B94" i="44"/>
  <c r="A94" i="44"/>
  <c r="M94" i="44" s="1"/>
  <c r="B93" i="44"/>
  <c r="A93" i="44"/>
  <c r="M93" i="44" s="1"/>
  <c r="B92" i="44"/>
  <c r="A92" i="44"/>
  <c r="M92" i="44" s="1"/>
  <c r="B91" i="44"/>
  <c r="A91" i="44"/>
  <c r="M91" i="44" s="1"/>
  <c r="B90" i="44"/>
  <c r="A90" i="44"/>
  <c r="M90" i="44" s="1"/>
  <c r="B89" i="44"/>
  <c r="A89" i="44"/>
  <c r="M89" i="44" s="1"/>
  <c r="B88" i="44"/>
  <c r="A88" i="44"/>
  <c r="M88" i="44" s="1"/>
  <c r="B87" i="44"/>
  <c r="A87" i="44"/>
  <c r="M87" i="44" s="1"/>
  <c r="B86" i="44"/>
  <c r="A86" i="44"/>
  <c r="M86" i="44" s="1"/>
  <c r="B85" i="44"/>
  <c r="A85" i="44"/>
  <c r="M85" i="44" s="1"/>
  <c r="B84" i="44"/>
  <c r="A84" i="44"/>
  <c r="M84" i="44" s="1"/>
  <c r="B83" i="44"/>
  <c r="A83" i="44"/>
  <c r="M83" i="44" s="1"/>
  <c r="B82" i="44"/>
  <c r="A82" i="44"/>
  <c r="M82" i="44" s="1"/>
  <c r="B81" i="44"/>
  <c r="A81" i="44"/>
  <c r="M81" i="44" s="1"/>
  <c r="B80" i="44"/>
  <c r="A80" i="44"/>
  <c r="M80" i="44" s="1"/>
  <c r="B79" i="44"/>
  <c r="A79" i="44"/>
  <c r="M79" i="44" s="1"/>
  <c r="B78" i="44"/>
  <c r="A78" i="44"/>
  <c r="M78" i="44" s="1"/>
  <c r="B77" i="44"/>
  <c r="A77" i="44"/>
  <c r="M77" i="44" s="1"/>
  <c r="B76" i="44"/>
  <c r="A76" i="44"/>
  <c r="M76" i="44" s="1"/>
  <c r="B75" i="44"/>
  <c r="A75" i="44"/>
  <c r="M75" i="44" s="1"/>
  <c r="B74" i="44"/>
  <c r="A74" i="44"/>
  <c r="M74" i="44" s="1"/>
  <c r="B73" i="44"/>
  <c r="A73" i="44"/>
  <c r="M73" i="44" s="1"/>
  <c r="B72" i="44"/>
  <c r="A72" i="44"/>
  <c r="M72" i="44" s="1"/>
  <c r="B71" i="44"/>
  <c r="A71" i="44"/>
  <c r="M71" i="44" s="1"/>
  <c r="B70" i="44"/>
  <c r="A70" i="44"/>
  <c r="M70" i="44" s="1"/>
  <c r="B69" i="44"/>
  <c r="A69" i="44"/>
  <c r="M69" i="44" s="1"/>
  <c r="B68" i="44"/>
  <c r="A68" i="44"/>
  <c r="M68" i="44" s="1"/>
  <c r="B67" i="44"/>
  <c r="A67" i="44"/>
  <c r="M67" i="44" s="1"/>
  <c r="B66" i="44"/>
  <c r="A66" i="44"/>
  <c r="M66" i="44" s="1"/>
  <c r="B65" i="44"/>
  <c r="A65" i="44"/>
  <c r="M65" i="44" s="1"/>
  <c r="B64" i="44"/>
  <c r="A64" i="44"/>
  <c r="M64" i="44" s="1"/>
  <c r="B63" i="44"/>
  <c r="A63" i="44"/>
  <c r="M63" i="44" s="1"/>
  <c r="B62" i="44"/>
  <c r="A62" i="44"/>
  <c r="M62" i="44" s="1"/>
  <c r="B61" i="44"/>
  <c r="A61" i="44"/>
  <c r="M61" i="44" s="1"/>
  <c r="B60" i="44"/>
  <c r="A60" i="44"/>
  <c r="M60" i="44" s="1"/>
  <c r="B59" i="44"/>
  <c r="A59" i="44"/>
  <c r="M59" i="44" s="1"/>
  <c r="B58" i="44"/>
  <c r="A58" i="44"/>
  <c r="M58" i="44" s="1"/>
  <c r="B57" i="44"/>
  <c r="A57" i="44"/>
  <c r="M57" i="44" s="1"/>
  <c r="B56" i="44"/>
  <c r="A56" i="44"/>
  <c r="M56" i="44" s="1"/>
  <c r="B55" i="44"/>
  <c r="A55" i="44"/>
  <c r="M55" i="44" s="1"/>
  <c r="B54" i="44"/>
  <c r="A54" i="44"/>
  <c r="M54" i="44" s="1"/>
  <c r="B53" i="44"/>
  <c r="A53" i="44"/>
  <c r="M53" i="44" s="1"/>
  <c r="B52" i="44"/>
  <c r="A52" i="44"/>
  <c r="M52" i="44" s="1"/>
  <c r="B51" i="44"/>
  <c r="A51" i="44"/>
  <c r="M51" i="44" s="1"/>
  <c r="B50" i="44"/>
  <c r="A50" i="44"/>
  <c r="M50" i="44" s="1"/>
  <c r="B49" i="44"/>
  <c r="A49" i="44"/>
  <c r="M49" i="44" s="1"/>
  <c r="B48" i="44"/>
  <c r="A48" i="44"/>
  <c r="M48" i="44" s="1"/>
  <c r="B47" i="44"/>
  <c r="A47" i="44"/>
  <c r="M47" i="44" s="1"/>
  <c r="B46" i="44"/>
  <c r="A46" i="44"/>
  <c r="M46" i="44" s="1"/>
  <c r="B45" i="44"/>
  <c r="A45" i="44"/>
  <c r="M45" i="44" s="1"/>
  <c r="B44" i="44"/>
  <c r="A44" i="44"/>
  <c r="M44" i="44" s="1"/>
  <c r="B43" i="44"/>
  <c r="A43" i="44"/>
  <c r="M43" i="44" s="1"/>
  <c r="B42" i="44"/>
  <c r="A42" i="44"/>
  <c r="M42" i="44" s="1"/>
  <c r="B41" i="44"/>
  <c r="A41" i="44"/>
  <c r="M41" i="44" s="1"/>
  <c r="B40" i="44"/>
  <c r="A40" i="44"/>
  <c r="M40" i="44" s="1"/>
  <c r="B39" i="44"/>
  <c r="A39" i="44"/>
  <c r="M39" i="44" s="1"/>
  <c r="B38" i="44"/>
  <c r="A38" i="44"/>
  <c r="M38" i="44" s="1"/>
  <c r="B37" i="44"/>
  <c r="A37" i="44"/>
  <c r="M37" i="44" s="1"/>
  <c r="B36" i="44"/>
  <c r="A36" i="44"/>
  <c r="M36" i="44" s="1"/>
  <c r="B35" i="44"/>
  <c r="A35" i="44"/>
  <c r="M35" i="44" s="1"/>
  <c r="B34" i="44"/>
  <c r="A34" i="44"/>
  <c r="M34" i="44" s="1"/>
  <c r="B33" i="44"/>
  <c r="A33" i="44"/>
  <c r="M33" i="44" s="1"/>
  <c r="B32" i="44"/>
  <c r="A32" i="44"/>
  <c r="M32" i="44" s="1"/>
  <c r="B31" i="44"/>
  <c r="A31" i="44"/>
  <c r="M31" i="44" s="1"/>
  <c r="B30" i="44"/>
  <c r="A30" i="44"/>
  <c r="M30" i="44" s="1"/>
  <c r="B29" i="44"/>
  <c r="A29" i="44"/>
  <c r="M29" i="44" s="1"/>
  <c r="B28" i="44"/>
  <c r="A28" i="44"/>
  <c r="M28" i="44" s="1"/>
  <c r="B27" i="44"/>
  <c r="A27" i="44"/>
  <c r="M27" i="44" s="1"/>
  <c r="B26" i="44"/>
  <c r="A26" i="44"/>
  <c r="M26" i="44" s="1"/>
  <c r="B25" i="44"/>
  <c r="A25" i="44"/>
  <c r="M25" i="44" s="1"/>
  <c r="B24" i="44"/>
  <c r="A24" i="44"/>
  <c r="M24" i="44" s="1"/>
  <c r="B23" i="44"/>
  <c r="A23" i="44"/>
  <c r="M23" i="44" s="1"/>
  <c r="B22" i="44"/>
  <c r="A22" i="44"/>
  <c r="M22" i="44" s="1"/>
  <c r="B21" i="44"/>
  <c r="A21" i="44"/>
  <c r="M21" i="44" s="1"/>
  <c r="B20" i="44"/>
  <c r="A20" i="44"/>
  <c r="M20" i="44" s="1"/>
  <c r="B19" i="44"/>
  <c r="A19" i="44"/>
  <c r="M19" i="44" s="1"/>
  <c r="B18" i="44"/>
  <c r="A18" i="44"/>
  <c r="M18" i="44" s="1"/>
  <c r="B17" i="44"/>
  <c r="A17" i="44"/>
  <c r="M17" i="44" s="1"/>
  <c r="B16" i="44"/>
  <c r="A16" i="44"/>
  <c r="M16" i="44" s="1"/>
  <c r="B15" i="44"/>
  <c r="A15" i="44"/>
  <c r="M15" i="44" s="1"/>
  <c r="B14" i="44"/>
  <c r="A14" i="44"/>
  <c r="M14" i="44" s="1"/>
  <c r="B13" i="44"/>
  <c r="A13" i="44"/>
  <c r="M13" i="44" s="1"/>
  <c r="B12" i="44"/>
  <c r="A12" i="44"/>
  <c r="M12" i="44" s="1"/>
  <c r="B11" i="44"/>
  <c r="A11" i="44"/>
  <c r="M11" i="44" s="1"/>
  <c r="B10" i="44"/>
  <c r="A10" i="44"/>
  <c r="M10" i="44" s="1"/>
  <c r="B9" i="44"/>
  <c r="A9" i="44"/>
  <c r="M9" i="44" s="1"/>
  <c r="B8" i="44"/>
  <c r="A8" i="44"/>
  <c r="M8" i="44" s="1"/>
  <c r="B7" i="44"/>
  <c r="A7" i="44"/>
  <c r="M7" i="44" s="1"/>
  <c r="B6" i="44"/>
  <c r="A6" i="44"/>
  <c r="M6" i="44" s="1"/>
  <c r="B5" i="44"/>
  <c r="A5" i="44"/>
  <c r="M5" i="44" s="1"/>
  <c r="A1" i="44"/>
  <c r="E4" i="43"/>
  <c r="D4" i="23"/>
  <c r="D3" i="23"/>
  <c r="J4" i="22"/>
  <c r="J3" i="22"/>
  <c r="A10" i="1"/>
  <c r="A9" i="1"/>
  <c r="A8" i="1"/>
  <c r="A7" i="1"/>
  <c r="A6" i="1"/>
  <c r="A5" i="1"/>
  <c r="G141" i="22" l="1"/>
  <c r="O141" i="22"/>
  <c r="H141" i="22"/>
  <c r="P141" i="22"/>
  <c r="I141" i="22"/>
  <c r="Q141" i="22"/>
  <c r="K141" i="22"/>
  <c r="B141" i="22"/>
  <c r="J141" i="22"/>
  <c r="R141" i="22"/>
  <c r="C141" i="22"/>
  <c r="D141" i="22"/>
  <c r="L141" i="22"/>
  <c r="E141" i="22"/>
  <c r="M141" i="22"/>
  <c r="S141" i="22"/>
  <c r="F141" i="22"/>
  <c r="N141" i="22"/>
  <c r="C140" i="22"/>
  <c r="K140" i="22"/>
  <c r="S140" i="22"/>
  <c r="D140" i="22"/>
  <c r="L140" i="22"/>
  <c r="N140" i="22"/>
  <c r="G140" i="22"/>
  <c r="E140" i="22"/>
  <c r="M140" i="22"/>
  <c r="F140" i="22"/>
  <c r="O140" i="22"/>
  <c r="H140" i="22"/>
  <c r="P140" i="22"/>
  <c r="I140" i="22"/>
  <c r="Q140" i="22"/>
  <c r="B140" i="22"/>
  <c r="J140" i="22"/>
  <c r="R140" i="22"/>
  <c r="I138" i="35"/>
  <c r="A138" i="35"/>
  <c r="J138" i="35"/>
  <c r="H138" i="35"/>
  <c r="K138" i="35"/>
  <c r="L138" i="35"/>
  <c r="B138" i="35"/>
  <c r="C138" i="35"/>
  <c r="M138" i="35"/>
  <c r="D138" i="35"/>
  <c r="E138" i="35"/>
  <c r="F138" i="35"/>
  <c r="B138" i="22"/>
  <c r="J138" i="22"/>
  <c r="R138" i="22"/>
  <c r="H139" i="22"/>
  <c r="P139" i="22"/>
  <c r="C138" i="22"/>
  <c r="K138" i="22"/>
  <c r="S138" i="22"/>
  <c r="I139" i="22"/>
  <c r="Q139" i="22"/>
  <c r="G138" i="22"/>
  <c r="Q138" i="22"/>
  <c r="K139" i="22"/>
  <c r="H138" i="22"/>
  <c r="L139" i="22"/>
  <c r="C139" i="22"/>
  <c r="M139" i="22"/>
  <c r="D139" i="22"/>
  <c r="M138" i="22"/>
  <c r="E139" i="22"/>
  <c r="O139" i="22"/>
  <c r="B139" i="22"/>
  <c r="I138" i="22"/>
  <c r="L138" i="22"/>
  <c r="N139" i="22"/>
  <c r="D138" i="22"/>
  <c r="N138" i="22"/>
  <c r="F139" i="22"/>
  <c r="R139" i="22"/>
  <c r="E138" i="22"/>
  <c r="O138" i="22"/>
  <c r="G139" i="22"/>
  <c r="S139" i="22"/>
  <c r="F138" i="22"/>
  <c r="P138" i="22"/>
  <c r="J139" i="22"/>
  <c r="E140" i="39"/>
  <c r="F140" i="39"/>
  <c r="H140" i="39"/>
  <c r="K140" i="39"/>
  <c r="B140" i="39"/>
  <c r="I140" i="39"/>
  <c r="J140" i="39"/>
  <c r="C140" i="39"/>
  <c r="D140" i="39"/>
  <c r="G140" i="39"/>
  <c r="F137" i="23"/>
  <c r="C137" i="23"/>
  <c r="D137" i="23"/>
  <c r="E137" i="23"/>
  <c r="B137" i="23"/>
  <c r="B5419" i="48"/>
  <c r="B5421" i="48"/>
  <c r="F5422" i="48"/>
  <c r="E5424" i="48"/>
  <c r="C5426" i="48"/>
  <c r="B5428" i="48"/>
  <c r="F5429" i="48"/>
  <c r="C5431" i="48"/>
  <c r="C5433" i="48"/>
  <c r="E5436" i="48"/>
  <c r="C5438" i="48"/>
  <c r="B5440" i="48"/>
  <c r="F5441" i="48"/>
  <c r="C5443" i="48"/>
  <c r="B5445" i="48"/>
  <c r="F5446" i="48"/>
  <c r="E5421" i="48"/>
  <c r="B5423" i="48"/>
  <c r="C5419" i="48"/>
  <c r="C5421" i="48"/>
  <c r="F5424" i="48"/>
  <c r="E5426" i="48"/>
  <c r="C5428" i="48"/>
  <c r="E5431" i="48"/>
  <c r="E5433" i="48"/>
  <c r="B5435" i="48"/>
  <c r="F5436" i="48"/>
  <c r="E5438" i="48"/>
  <c r="C5440" i="48"/>
  <c r="E5443" i="48"/>
  <c r="C5445" i="48"/>
  <c r="E5448" i="48"/>
  <c r="E5419" i="48"/>
  <c r="F5420" i="48"/>
  <c r="F5423" i="48"/>
  <c r="B5426" i="48"/>
  <c r="E5428" i="48"/>
  <c r="F5430" i="48"/>
  <c r="B5433" i="48"/>
  <c r="G5433" i="48" s="1"/>
  <c r="E5435" i="48"/>
  <c r="F5437" i="48"/>
  <c r="F5439" i="48"/>
  <c r="C5442" i="48"/>
  <c r="E5446" i="48"/>
  <c r="F5421" i="48"/>
  <c r="F5435" i="48"/>
  <c r="E5442" i="48"/>
  <c r="E5444" i="48"/>
  <c r="B5431" i="48"/>
  <c r="B5436" i="48"/>
  <c r="E5440" i="48"/>
  <c r="F5444" i="48"/>
  <c r="B5422" i="48"/>
  <c r="C5429" i="48"/>
  <c r="B5434" i="48"/>
  <c r="F5438" i="48"/>
  <c r="F5440" i="48"/>
  <c r="E5445" i="48"/>
  <c r="F5419" i="48"/>
  <c r="C5422" i="48"/>
  <c r="C5425" i="48"/>
  <c r="C5427" i="48"/>
  <c r="E5429" i="48"/>
  <c r="B5432" i="48"/>
  <c r="C5434" i="48"/>
  <c r="B5441" i="48"/>
  <c r="B5443" i="48"/>
  <c r="F5445" i="48"/>
  <c r="F5447" i="48"/>
  <c r="B5424" i="48"/>
  <c r="F5426" i="48"/>
  <c r="F5428" i="48"/>
  <c r="F5433" i="48"/>
  <c r="B5447" i="48"/>
  <c r="C5424" i="48"/>
  <c r="B5429" i="48"/>
  <c r="B5438" i="48"/>
  <c r="F5442" i="48"/>
  <c r="C5447" i="48"/>
  <c r="B5425" i="48"/>
  <c r="B5427" i="48"/>
  <c r="F5431" i="48"/>
  <c r="C5436" i="48"/>
  <c r="E5447" i="48"/>
  <c r="B5420" i="48"/>
  <c r="E5422" i="48"/>
  <c r="E5425" i="48"/>
  <c r="E5427" i="48"/>
  <c r="B5430" i="48"/>
  <c r="C5432" i="48"/>
  <c r="E5434" i="48"/>
  <c r="B5437" i="48"/>
  <c r="B5439" i="48"/>
  <c r="C5441" i="48"/>
  <c r="F5443" i="48"/>
  <c r="B5448" i="48"/>
  <c r="C5420" i="48"/>
  <c r="C5423" i="48"/>
  <c r="F5425" i="48"/>
  <c r="F5427" i="48"/>
  <c r="C5430" i="48"/>
  <c r="E5432" i="48"/>
  <c r="F5434" i="48"/>
  <c r="C5437" i="48"/>
  <c r="C5439" i="48"/>
  <c r="E5441" i="48"/>
  <c r="B5444" i="48"/>
  <c r="B5446" i="48"/>
  <c r="C5448" i="48"/>
  <c r="E5420" i="48"/>
  <c r="E5423" i="48"/>
  <c r="E5430" i="48"/>
  <c r="F5432" i="48"/>
  <c r="C5435" i="48"/>
  <c r="E5437" i="48"/>
  <c r="E5439" i="48"/>
  <c r="B5442" i="48"/>
  <c r="C5444" i="48"/>
  <c r="C5446" i="48"/>
  <c r="F5448" i="48"/>
  <c r="K6" i="44"/>
  <c r="K14" i="44"/>
  <c r="K22" i="44"/>
  <c r="K30" i="44"/>
  <c r="K38" i="44"/>
  <c r="K46" i="44"/>
  <c r="K54" i="44"/>
  <c r="K62" i="44"/>
  <c r="K70" i="44"/>
  <c r="K78" i="44"/>
  <c r="K86" i="44"/>
  <c r="K94" i="44"/>
  <c r="K102" i="44"/>
  <c r="K110" i="44"/>
  <c r="K118" i="44"/>
  <c r="K126" i="44"/>
  <c r="K134" i="44"/>
  <c r="K142" i="44"/>
  <c r="K150" i="44"/>
  <c r="K158" i="44"/>
  <c r="K166" i="44"/>
  <c r="K174" i="44"/>
  <c r="K182" i="44"/>
  <c r="K190" i="44"/>
  <c r="K198" i="44"/>
  <c r="K206" i="44"/>
  <c r="K214" i="44"/>
  <c r="K222" i="44"/>
  <c r="K230" i="44"/>
  <c r="K238" i="44"/>
  <c r="K246" i="44"/>
  <c r="K254" i="44"/>
  <c r="K262" i="44"/>
  <c r="K270" i="44"/>
  <c r="K278" i="44"/>
  <c r="K286" i="44"/>
  <c r="K294" i="44"/>
  <c r="K302" i="44"/>
  <c r="K310" i="44"/>
  <c r="K318" i="44"/>
  <c r="K326" i="44"/>
  <c r="K334" i="44"/>
  <c r="K342" i="44"/>
  <c r="K350" i="44"/>
  <c r="K358" i="44"/>
  <c r="K366" i="44"/>
  <c r="K374" i="44"/>
  <c r="K382" i="44"/>
  <c r="K390" i="44"/>
  <c r="K398" i="44"/>
  <c r="K406" i="44"/>
  <c r="K414" i="44"/>
  <c r="K422" i="44"/>
  <c r="K430" i="44"/>
  <c r="K8" i="44"/>
  <c r="K16" i="44"/>
  <c r="K24" i="44"/>
  <c r="K32" i="44"/>
  <c r="K40" i="44"/>
  <c r="K48" i="44"/>
  <c r="K56" i="44"/>
  <c r="K64" i="44"/>
  <c r="K72" i="44"/>
  <c r="K80" i="44"/>
  <c r="K88" i="44"/>
  <c r="K96" i="44"/>
  <c r="K104" i="44"/>
  <c r="K112" i="44"/>
  <c r="K120" i="44"/>
  <c r="K128" i="44"/>
  <c r="K136" i="44"/>
  <c r="K144" i="44"/>
  <c r="K152" i="44"/>
  <c r="K160" i="44"/>
  <c r="K168" i="44"/>
  <c r="K176" i="44"/>
  <c r="K184" i="44"/>
  <c r="K192" i="44"/>
  <c r="K200" i="44"/>
  <c r="K208" i="44"/>
  <c r="K216" i="44"/>
  <c r="K224" i="44"/>
  <c r="K232" i="44"/>
  <c r="K240" i="44"/>
  <c r="K248" i="44"/>
  <c r="K256" i="44"/>
  <c r="K264" i="44"/>
  <c r="K272" i="44"/>
  <c r="K280" i="44"/>
  <c r="K288" i="44"/>
  <c r="K296" i="44"/>
  <c r="K304" i="44"/>
  <c r="K312" i="44"/>
  <c r="K320" i="44"/>
  <c r="K328" i="44"/>
  <c r="K336" i="44"/>
  <c r="K344" i="44"/>
  <c r="K352" i="44"/>
  <c r="K360" i="44"/>
  <c r="K368" i="44"/>
  <c r="K376" i="44"/>
  <c r="K384" i="44"/>
  <c r="K392" i="44"/>
  <c r="K400" i="44"/>
  <c r="K408" i="44"/>
  <c r="K416" i="44"/>
  <c r="K424" i="44"/>
  <c r="K5" i="44"/>
  <c r="K9" i="44"/>
  <c r="K17" i="44"/>
  <c r="K25" i="44"/>
  <c r="K33" i="44"/>
  <c r="K41" i="44"/>
  <c r="K49" i="44"/>
  <c r="K57" i="44"/>
  <c r="K65" i="44"/>
  <c r="K73" i="44"/>
  <c r="K81" i="44"/>
  <c r="K89" i="44"/>
  <c r="K97" i="44"/>
  <c r="K105" i="44"/>
  <c r="K113" i="44"/>
  <c r="K121" i="44"/>
  <c r="K129" i="44"/>
  <c r="K137" i="44"/>
  <c r="K145" i="44"/>
  <c r="K153" i="44"/>
  <c r="K161" i="44"/>
  <c r="K169" i="44"/>
  <c r="K177" i="44"/>
  <c r="K185" i="44"/>
  <c r="K193" i="44"/>
  <c r="K201" i="44"/>
  <c r="K209" i="44"/>
  <c r="K217" i="44"/>
  <c r="K225" i="44"/>
  <c r="K233" i="44"/>
  <c r="K241" i="44"/>
  <c r="K249" i="44"/>
  <c r="K257" i="44"/>
  <c r="K265" i="44"/>
  <c r="K273" i="44"/>
  <c r="K281" i="44"/>
  <c r="K289" i="44"/>
  <c r="K297" i="44"/>
  <c r="K305" i="44"/>
  <c r="K313" i="44"/>
  <c r="K321" i="44"/>
  <c r="K329" i="44"/>
  <c r="K337" i="44"/>
  <c r="K345" i="44"/>
  <c r="K353" i="44"/>
  <c r="K361" i="44"/>
  <c r="K369" i="44"/>
  <c r="K377" i="44"/>
  <c r="K385" i="44"/>
  <c r="K393" i="44"/>
  <c r="K401" i="44"/>
  <c r="K409" i="44"/>
  <c r="K417" i="44"/>
  <c r="K425" i="44"/>
  <c r="K10" i="44"/>
  <c r="K18" i="44"/>
  <c r="K26" i="44"/>
  <c r="K34" i="44"/>
  <c r="K42" i="44"/>
  <c r="K50" i="44"/>
  <c r="K58" i="44"/>
  <c r="K66" i="44"/>
  <c r="K74" i="44"/>
  <c r="K82" i="44"/>
  <c r="K90" i="44"/>
  <c r="K98" i="44"/>
  <c r="K106" i="44"/>
  <c r="K114" i="44"/>
  <c r="K122" i="44"/>
  <c r="K130" i="44"/>
  <c r="K138" i="44"/>
  <c r="K146" i="44"/>
  <c r="K154" i="44"/>
  <c r="K162" i="44"/>
  <c r="K170" i="44"/>
  <c r="K178" i="44"/>
  <c r="K186" i="44"/>
  <c r="K194" i="44"/>
  <c r="K202" i="44"/>
  <c r="K210" i="44"/>
  <c r="K218" i="44"/>
  <c r="K226" i="44"/>
  <c r="K234" i="44"/>
  <c r="K242" i="44"/>
  <c r="K250" i="44"/>
  <c r="K258" i="44"/>
  <c r="K266" i="44"/>
  <c r="K274" i="44"/>
  <c r="K282" i="44"/>
  <c r="K290" i="44"/>
  <c r="K298" i="44"/>
  <c r="K306" i="44"/>
  <c r="K314" i="44"/>
  <c r="K322" i="44"/>
  <c r="K330" i="44"/>
  <c r="K338" i="44"/>
  <c r="K346" i="44"/>
  <c r="K354" i="44"/>
  <c r="K362" i="44"/>
  <c r="K370" i="44"/>
  <c r="K378" i="44"/>
  <c r="K386" i="44"/>
  <c r="K394" i="44"/>
  <c r="K402" i="44"/>
  <c r="K410" i="44"/>
  <c r="K418" i="44"/>
  <c r="K426" i="44"/>
  <c r="K11" i="44"/>
  <c r="K19" i="44"/>
  <c r="K27" i="44"/>
  <c r="K35" i="44"/>
  <c r="K43" i="44"/>
  <c r="K51" i="44"/>
  <c r="K59" i="44"/>
  <c r="K67" i="44"/>
  <c r="K75" i="44"/>
  <c r="K83" i="44"/>
  <c r="K91" i="44"/>
  <c r="K99" i="44"/>
  <c r="K107" i="44"/>
  <c r="K115" i="44"/>
  <c r="K123" i="44"/>
  <c r="K131" i="44"/>
  <c r="K139" i="44"/>
  <c r="K147" i="44"/>
  <c r="K155" i="44"/>
  <c r="K163" i="44"/>
  <c r="K171" i="44"/>
  <c r="K179" i="44"/>
  <c r="K187" i="44"/>
  <c r="K195" i="44"/>
  <c r="K203" i="44"/>
  <c r="K211" i="44"/>
  <c r="K219" i="44"/>
  <c r="K227" i="44"/>
  <c r="K235" i="44"/>
  <c r="K243" i="44"/>
  <c r="K251" i="44"/>
  <c r="K259" i="44"/>
  <c r="K267" i="44"/>
  <c r="K275" i="44"/>
  <c r="K283" i="44"/>
  <c r="K291" i="44"/>
  <c r="K299" i="44"/>
  <c r="K307" i="44"/>
  <c r="K315" i="44"/>
  <c r="K323" i="44"/>
  <c r="K331" i="44"/>
  <c r="K339" i="44"/>
  <c r="K347" i="44"/>
  <c r="K355" i="44"/>
  <c r="K363" i="44"/>
  <c r="K371" i="44"/>
  <c r="K379" i="44"/>
  <c r="K387" i="44"/>
  <c r="K395" i="44"/>
  <c r="K403" i="44"/>
  <c r="K411" i="44"/>
  <c r="K419" i="44"/>
  <c r="K427" i="44"/>
  <c r="K12" i="44"/>
  <c r="K20" i="44"/>
  <c r="K28" i="44"/>
  <c r="K36" i="44"/>
  <c r="K44" i="44"/>
  <c r="K52" i="44"/>
  <c r="K60" i="44"/>
  <c r="K68" i="44"/>
  <c r="K76" i="44"/>
  <c r="K84" i="44"/>
  <c r="K92" i="44"/>
  <c r="K100" i="44"/>
  <c r="K108" i="44"/>
  <c r="K116" i="44"/>
  <c r="K124" i="44"/>
  <c r="K132" i="44"/>
  <c r="K140" i="44"/>
  <c r="K148" i="44"/>
  <c r="K156" i="44"/>
  <c r="K164" i="44"/>
  <c r="K172" i="44"/>
  <c r="K180" i="44"/>
  <c r="K188" i="44"/>
  <c r="K196" i="44"/>
  <c r="K204" i="44"/>
  <c r="K212" i="44"/>
  <c r="K220" i="44"/>
  <c r="K228" i="44"/>
  <c r="K236" i="44"/>
  <c r="K244" i="44"/>
  <c r="K252" i="44"/>
  <c r="K260" i="44"/>
  <c r="K268" i="44"/>
  <c r="K276" i="44"/>
  <c r="K284" i="44"/>
  <c r="K292" i="44"/>
  <c r="K300" i="44"/>
  <c r="K308" i="44"/>
  <c r="K316" i="44"/>
  <c r="K324" i="44"/>
  <c r="K332" i="44"/>
  <c r="K340" i="44"/>
  <c r="K348" i="44"/>
  <c r="K356" i="44"/>
  <c r="K364" i="44"/>
  <c r="K372" i="44"/>
  <c r="K380" i="44"/>
  <c r="K388" i="44"/>
  <c r="K396" i="44"/>
  <c r="K404" i="44"/>
  <c r="K412" i="44"/>
  <c r="K420" i="44"/>
  <c r="K428" i="44"/>
  <c r="K13" i="44"/>
  <c r="K21" i="44"/>
  <c r="K29" i="44"/>
  <c r="K37" i="44"/>
  <c r="K45" i="44"/>
  <c r="K53" i="44"/>
  <c r="K61" i="44"/>
  <c r="K69" i="44"/>
  <c r="K77" i="44"/>
  <c r="K85" i="44"/>
  <c r="K93" i="44"/>
  <c r="K101" i="44"/>
  <c r="K109" i="44"/>
  <c r="K117" i="44"/>
  <c r="K125" i="44"/>
  <c r="K133" i="44"/>
  <c r="K141" i="44"/>
  <c r="K149" i="44"/>
  <c r="K157" i="44"/>
  <c r="K165" i="44"/>
  <c r="K173" i="44"/>
  <c r="K181" i="44"/>
  <c r="K189" i="44"/>
  <c r="K197" i="44"/>
  <c r="K205" i="44"/>
  <c r="K213" i="44"/>
  <c r="K221" i="44"/>
  <c r="K229" i="44"/>
  <c r="K237" i="44"/>
  <c r="K245" i="44"/>
  <c r="K253" i="44"/>
  <c r="K261" i="44"/>
  <c r="K269" i="44"/>
  <c r="K277" i="44"/>
  <c r="K285" i="44"/>
  <c r="K293" i="44"/>
  <c r="K301" i="44"/>
  <c r="K309" i="44"/>
  <c r="K317" i="44"/>
  <c r="K325" i="44"/>
  <c r="K333" i="44"/>
  <c r="K341" i="44"/>
  <c r="K349" i="44"/>
  <c r="K357" i="44"/>
  <c r="K365" i="44"/>
  <c r="K373" i="44"/>
  <c r="K381" i="44"/>
  <c r="K389" i="44"/>
  <c r="K397" i="44"/>
  <c r="K405" i="44"/>
  <c r="K413" i="44"/>
  <c r="K421" i="44"/>
  <c r="K429" i="44"/>
  <c r="K7" i="44"/>
  <c r="K71" i="44"/>
  <c r="K199" i="44"/>
  <c r="K263" i="44"/>
  <c r="K327" i="44"/>
  <c r="K15" i="44"/>
  <c r="K79" i="44"/>
  <c r="K143" i="44"/>
  <c r="K207" i="44"/>
  <c r="K271" i="44"/>
  <c r="K335" i="44"/>
  <c r="K399" i="44"/>
  <c r="K23" i="44"/>
  <c r="K87" i="44"/>
  <c r="K151" i="44"/>
  <c r="K215" i="44"/>
  <c r="K279" i="44"/>
  <c r="K343" i="44"/>
  <c r="K407" i="44"/>
  <c r="K31" i="44"/>
  <c r="K95" i="44"/>
  <c r="K159" i="44"/>
  <c r="K223" i="44"/>
  <c r="K287" i="44"/>
  <c r="K351" i="44"/>
  <c r="K415" i="44"/>
  <c r="K39" i="44"/>
  <c r="K103" i="44"/>
  <c r="K167" i="44"/>
  <c r="K231" i="44"/>
  <c r="K295" i="44"/>
  <c r="K359" i="44"/>
  <c r="K423" i="44"/>
  <c r="K47" i="44"/>
  <c r="K111" i="44"/>
  <c r="K175" i="44"/>
  <c r="K239" i="44"/>
  <c r="K303" i="44"/>
  <c r="K367" i="44"/>
  <c r="K431" i="44"/>
  <c r="K127" i="44"/>
  <c r="K191" i="44"/>
  <c r="K319" i="44"/>
  <c r="K55" i="44"/>
  <c r="K119" i="44"/>
  <c r="K183" i="44"/>
  <c r="K247" i="44"/>
  <c r="K311" i="44"/>
  <c r="K375" i="44"/>
  <c r="K63" i="44"/>
  <c r="K255" i="44"/>
  <c r="K383" i="44"/>
  <c r="K135" i="44"/>
  <c r="K391" i="44"/>
  <c r="E137" i="35"/>
  <c r="F136" i="35"/>
  <c r="F137" i="35"/>
  <c r="H136" i="35"/>
  <c r="H137" i="35"/>
  <c r="I136" i="35"/>
  <c r="I137" i="35"/>
  <c r="A136" i="35"/>
  <c r="J136" i="35"/>
  <c r="F135" i="35"/>
  <c r="A137" i="35"/>
  <c r="J137" i="35"/>
  <c r="B136" i="35"/>
  <c r="K136" i="35"/>
  <c r="C137" i="35"/>
  <c r="L137" i="35"/>
  <c r="D136" i="35"/>
  <c r="M136" i="35"/>
  <c r="A135" i="35"/>
  <c r="J135" i="35"/>
  <c r="D137" i="35"/>
  <c r="M137" i="35"/>
  <c r="L136" i="35"/>
  <c r="B135" i="35"/>
  <c r="M135" i="35"/>
  <c r="B137" i="35"/>
  <c r="C135" i="35"/>
  <c r="I135" i="35"/>
  <c r="C136" i="35"/>
  <c r="K137" i="35"/>
  <c r="D135" i="35"/>
  <c r="E135" i="35"/>
  <c r="H135" i="35"/>
  <c r="K135" i="35"/>
  <c r="E136" i="35"/>
  <c r="L135" i="35"/>
  <c r="F134" i="35"/>
  <c r="H134" i="35"/>
  <c r="A134" i="35"/>
  <c r="J134" i="35"/>
  <c r="B134" i="35"/>
  <c r="K134" i="35"/>
  <c r="C134" i="35"/>
  <c r="L134" i="35"/>
  <c r="D134" i="35"/>
  <c r="E134" i="35"/>
  <c r="I134" i="35"/>
  <c r="M134" i="35"/>
  <c r="B137" i="22"/>
  <c r="J137" i="22"/>
  <c r="R137" i="22"/>
  <c r="C137" i="22"/>
  <c r="K137" i="22"/>
  <c r="S137" i="22"/>
  <c r="D137" i="22"/>
  <c r="L137" i="22"/>
  <c r="E137" i="22"/>
  <c r="M137" i="22"/>
  <c r="F137" i="22"/>
  <c r="N137" i="22"/>
  <c r="H137" i="22"/>
  <c r="P137" i="22"/>
  <c r="I137" i="22"/>
  <c r="Q137" i="22"/>
  <c r="O137" i="22"/>
  <c r="G137" i="22"/>
  <c r="H139" i="39"/>
  <c r="I139" i="39"/>
  <c r="B139" i="39"/>
  <c r="J139" i="39"/>
  <c r="C139" i="39"/>
  <c r="K139" i="39"/>
  <c r="D139" i="39"/>
  <c r="F139" i="39"/>
  <c r="G139" i="39"/>
  <c r="E139" i="39"/>
  <c r="D135" i="23"/>
  <c r="E135" i="23"/>
  <c r="F135" i="23"/>
  <c r="B136" i="23"/>
  <c r="C134" i="23"/>
  <c r="C136" i="23"/>
  <c r="E136" i="23"/>
  <c r="B135" i="23"/>
  <c r="F134" i="23"/>
  <c r="F136" i="23"/>
  <c r="B134" i="23"/>
  <c r="D134" i="23"/>
  <c r="C135" i="23"/>
  <c r="E134" i="23"/>
  <c r="D136" i="23"/>
  <c r="D133" i="23"/>
  <c r="E133" i="23"/>
  <c r="C133" i="23"/>
  <c r="F133" i="23"/>
  <c r="B133" i="23"/>
  <c r="E5389" i="48"/>
  <c r="E5391" i="48"/>
  <c r="E5393" i="48"/>
  <c r="E5395" i="48"/>
  <c r="E5397" i="48"/>
  <c r="E5399" i="48"/>
  <c r="E5401" i="48"/>
  <c r="E5403" i="48"/>
  <c r="C5405" i="48"/>
  <c r="C5407" i="48"/>
  <c r="B5409" i="48"/>
  <c r="B5411" i="48"/>
  <c r="B5413" i="48"/>
  <c r="B5415" i="48"/>
  <c r="B5417" i="48"/>
  <c r="B5356" i="48"/>
  <c r="B5358" i="48"/>
  <c r="B5360" i="48"/>
  <c r="B5362" i="48"/>
  <c r="B5364" i="48"/>
  <c r="B5366" i="48"/>
  <c r="B5368" i="48"/>
  <c r="B5370" i="48"/>
  <c r="B5372" i="48"/>
  <c r="B5374" i="48"/>
  <c r="B5376" i="48"/>
  <c r="B5378" i="48"/>
  <c r="B5380" i="48"/>
  <c r="B5382" i="48"/>
  <c r="B5384" i="48"/>
  <c r="B5386" i="48"/>
  <c r="E5353" i="48"/>
  <c r="E5355" i="48"/>
  <c r="E5341" i="48"/>
  <c r="E5343" i="48"/>
  <c r="E5345" i="48"/>
  <c r="E5347" i="48"/>
  <c r="E5349" i="48"/>
  <c r="E5351" i="48"/>
  <c r="E5326" i="48"/>
  <c r="E5328" i="48"/>
  <c r="E5330" i="48"/>
  <c r="E5332" i="48"/>
  <c r="F5389" i="48"/>
  <c r="F5391" i="48"/>
  <c r="F5393" i="48"/>
  <c r="F5395" i="48"/>
  <c r="F5397" i="48"/>
  <c r="F5399" i="48"/>
  <c r="F5401" i="48"/>
  <c r="F5403" i="48"/>
  <c r="E5405" i="48"/>
  <c r="E5407" i="48"/>
  <c r="C5409" i="48"/>
  <c r="C5411" i="48"/>
  <c r="C5413" i="48"/>
  <c r="C5415" i="48"/>
  <c r="C5417" i="48"/>
  <c r="C5356" i="48"/>
  <c r="C5358" i="48"/>
  <c r="C5360" i="48"/>
  <c r="C5362" i="48"/>
  <c r="C5364" i="48"/>
  <c r="C5366" i="48"/>
  <c r="C5368" i="48"/>
  <c r="C5370" i="48"/>
  <c r="C5372" i="48"/>
  <c r="C5374" i="48"/>
  <c r="C5376" i="48"/>
  <c r="C5378" i="48"/>
  <c r="C5380" i="48"/>
  <c r="C5382" i="48"/>
  <c r="C5384" i="48"/>
  <c r="C5386" i="48"/>
  <c r="F5353" i="48"/>
  <c r="F5355" i="48"/>
  <c r="F5341" i="48"/>
  <c r="F5343" i="48"/>
  <c r="F5345" i="48"/>
  <c r="F5347" i="48"/>
  <c r="F5349" i="48"/>
  <c r="F5351" i="48"/>
  <c r="F5326" i="48"/>
  <c r="B5388" i="48"/>
  <c r="B5390" i="48"/>
  <c r="B5392" i="48"/>
  <c r="B5394" i="48"/>
  <c r="B5396" i="48"/>
  <c r="B5398" i="48"/>
  <c r="B5400" i="48"/>
  <c r="B5402" i="48"/>
  <c r="F5405" i="48"/>
  <c r="F5407" i="48"/>
  <c r="E5409" i="48"/>
  <c r="E5411" i="48"/>
  <c r="E5413" i="48"/>
  <c r="E5415" i="48"/>
  <c r="E5417" i="48"/>
  <c r="E5356" i="48"/>
  <c r="E5358" i="48"/>
  <c r="E5360" i="48"/>
  <c r="E5362" i="48"/>
  <c r="E5364" i="48"/>
  <c r="E5366" i="48"/>
  <c r="E5368" i="48"/>
  <c r="E5370" i="48"/>
  <c r="E5372" i="48"/>
  <c r="E5374" i="48"/>
  <c r="E5376" i="48"/>
  <c r="E5378" i="48"/>
  <c r="E5380" i="48"/>
  <c r="E5382" i="48"/>
  <c r="E5384" i="48"/>
  <c r="E5386" i="48"/>
  <c r="B5354" i="48"/>
  <c r="B5340" i="48"/>
  <c r="B5342" i="48"/>
  <c r="B5344" i="48"/>
  <c r="B5346" i="48"/>
  <c r="B5348" i="48"/>
  <c r="B5350" i="48"/>
  <c r="B5352" i="48"/>
  <c r="B5327" i="48"/>
  <c r="B5329" i="48"/>
  <c r="B5331" i="48"/>
  <c r="B5333" i="48"/>
  <c r="C5388" i="48"/>
  <c r="C5390" i="48"/>
  <c r="C5392" i="48"/>
  <c r="C5394" i="48"/>
  <c r="C5396" i="48"/>
  <c r="C5398" i="48"/>
  <c r="C5400" i="48"/>
  <c r="C5402" i="48"/>
  <c r="B5404" i="48"/>
  <c r="B5406" i="48"/>
  <c r="F5409" i="48"/>
  <c r="F5411" i="48"/>
  <c r="F5413" i="48"/>
  <c r="F5415" i="48"/>
  <c r="F5417" i="48"/>
  <c r="F5356" i="48"/>
  <c r="F5358" i="48"/>
  <c r="F5360" i="48"/>
  <c r="F5362" i="48"/>
  <c r="F5364" i="48"/>
  <c r="F5366" i="48"/>
  <c r="F5368" i="48"/>
  <c r="F5370" i="48"/>
  <c r="F5372" i="48"/>
  <c r="F5374" i="48"/>
  <c r="F5376" i="48"/>
  <c r="F5378" i="48"/>
  <c r="F5380" i="48"/>
  <c r="F5382" i="48"/>
  <c r="F5384" i="48"/>
  <c r="F5386" i="48"/>
  <c r="C5354" i="48"/>
  <c r="C5340" i="48"/>
  <c r="C5342" i="48"/>
  <c r="C5344" i="48"/>
  <c r="C5346" i="48"/>
  <c r="C5348" i="48"/>
  <c r="C5350" i="48"/>
  <c r="C5352" i="48"/>
  <c r="C5327" i="48"/>
  <c r="C5329" i="48"/>
  <c r="C5331" i="48"/>
  <c r="C5333" i="48"/>
  <c r="C5335" i="48"/>
  <c r="C5337" i="48"/>
  <c r="C5339" i="48"/>
  <c r="B5357" i="48"/>
  <c r="B5359" i="48"/>
  <c r="B5361" i="48"/>
  <c r="B5363" i="48"/>
  <c r="B5365" i="48"/>
  <c r="B5367" i="48"/>
  <c r="B5369" i="48"/>
  <c r="B5371" i="48"/>
  <c r="B5373" i="48"/>
  <c r="B5375" i="48"/>
  <c r="B5377" i="48"/>
  <c r="B5379" i="48"/>
  <c r="B5381" i="48"/>
  <c r="B5383" i="48"/>
  <c r="B5385" i="48"/>
  <c r="B5387" i="48"/>
  <c r="E5354" i="48"/>
  <c r="E5388" i="48"/>
  <c r="E5390" i="48"/>
  <c r="E5392" i="48"/>
  <c r="E5394" i="48"/>
  <c r="E5396" i="48"/>
  <c r="E5398" i="48"/>
  <c r="E5400" i="48"/>
  <c r="E5402" i="48"/>
  <c r="C5404" i="48"/>
  <c r="C5406" i="48"/>
  <c r="B5408" i="48"/>
  <c r="B5410" i="48"/>
  <c r="B5412" i="48"/>
  <c r="B5414" i="48"/>
  <c r="B5416" i="48"/>
  <c r="B5418" i="48"/>
  <c r="B5389" i="48"/>
  <c r="B5391" i="48"/>
  <c r="B5393" i="48"/>
  <c r="B5395" i="48"/>
  <c r="B5397" i="48"/>
  <c r="B5399" i="48"/>
  <c r="B5401" i="48"/>
  <c r="B5403" i="48"/>
  <c r="F5404" i="48"/>
  <c r="F5406" i="48"/>
  <c r="E5408" i="48"/>
  <c r="E5410" i="48"/>
  <c r="E5412" i="48"/>
  <c r="E5414" i="48"/>
  <c r="E5416" i="48"/>
  <c r="E5418" i="48"/>
  <c r="E5357" i="48"/>
  <c r="E5359" i="48"/>
  <c r="E5361" i="48"/>
  <c r="E5363" i="48"/>
  <c r="E5365" i="48"/>
  <c r="E5367" i="48"/>
  <c r="E5369" i="48"/>
  <c r="E5371" i="48"/>
  <c r="E5373" i="48"/>
  <c r="E5375" i="48"/>
  <c r="E5377" i="48"/>
  <c r="E5379" i="48"/>
  <c r="E5381" i="48"/>
  <c r="E5383" i="48"/>
  <c r="E5385" i="48"/>
  <c r="E5387" i="48"/>
  <c r="B5353" i="48"/>
  <c r="B5355" i="48"/>
  <c r="B5341" i="48"/>
  <c r="B5343" i="48"/>
  <c r="B5345" i="48"/>
  <c r="B5347" i="48"/>
  <c r="B5349" i="48"/>
  <c r="B5351" i="48"/>
  <c r="B5326" i="48"/>
  <c r="B5328" i="48"/>
  <c r="B5330" i="48"/>
  <c r="B5332" i="48"/>
  <c r="B5334" i="48"/>
  <c r="B5336" i="48"/>
  <c r="B5338" i="48"/>
  <c r="C5389" i="48"/>
  <c r="C5391" i="48"/>
  <c r="C5393" i="48"/>
  <c r="C5395" i="48"/>
  <c r="C5397" i="48"/>
  <c r="C5399" i="48"/>
  <c r="C5401" i="48"/>
  <c r="C5403" i="48"/>
  <c r="B5405" i="48"/>
  <c r="B5407" i="48"/>
  <c r="F5408" i="48"/>
  <c r="F5410" i="48"/>
  <c r="F5412" i="48"/>
  <c r="F5414" i="48"/>
  <c r="F5416" i="48"/>
  <c r="F5418" i="48"/>
  <c r="F5357" i="48"/>
  <c r="F5359" i="48"/>
  <c r="F5361" i="48"/>
  <c r="F5363" i="48"/>
  <c r="F5390" i="48"/>
  <c r="E5406" i="48"/>
  <c r="F5365" i="48"/>
  <c r="F5373" i="48"/>
  <c r="F5381" i="48"/>
  <c r="C5353" i="48"/>
  <c r="C5343" i="48"/>
  <c r="F5348" i="48"/>
  <c r="E5327" i="48"/>
  <c r="E5331" i="48"/>
  <c r="F5334" i="48"/>
  <c r="E5337" i="48"/>
  <c r="F5392" i="48"/>
  <c r="C5408" i="48"/>
  <c r="C5367" i="48"/>
  <c r="C5375" i="48"/>
  <c r="C5383" i="48"/>
  <c r="F5354" i="48"/>
  <c r="E5344" i="48"/>
  <c r="C5349" i="48"/>
  <c r="F5327" i="48"/>
  <c r="F5331" i="48"/>
  <c r="B5335" i="48"/>
  <c r="F5337" i="48"/>
  <c r="C5361" i="48"/>
  <c r="C5379" i="48"/>
  <c r="F5346" i="48"/>
  <c r="F5329" i="48"/>
  <c r="C5363" i="48"/>
  <c r="F5379" i="48"/>
  <c r="F5352" i="48"/>
  <c r="C5334" i="48"/>
  <c r="E5339" i="48"/>
  <c r="F5388" i="48"/>
  <c r="C5381" i="48"/>
  <c r="F5342" i="48"/>
  <c r="C5326" i="48"/>
  <c r="E5334" i="48"/>
  <c r="F5339" i="48"/>
  <c r="F5394" i="48"/>
  <c r="C5410" i="48"/>
  <c r="F5367" i="48"/>
  <c r="F5375" i="48"/>
  <c r="F5383" i="48"/>
  <c r="C5355" i="48"/>
  <c r="F5344" i="48"/>
  <c r="E5350" i="48"/>
  <c r="C5328" i="48"/>
  <c r="C5332" i="48"/>
  <c r="E5335" i="48"/>
  <c r="C5338" i="48"/>
  <c r="E5333" i="48"/>
  <c r="F5338" i="48"/>
  <c r="C5387" i="48"/>
  <c r="E5352" i="48"/>
  <c r="E5336" i="48"/>
  <c r="F5402" i="48"/>
  <c r="C5347" i="48"/>
  <c r="F5336" i="48"/>
  <c r="F5396" i="48"/>
  <c r="C5412" i="48"/>
  <c r="C5357" i="48"/>
  <c r="C5369" i="48"/>
  <c r="C5377" i="48"/>
  <c r="C5385" i="48"/>
  <c r="E5340" i="48"/>
  <c r="C5345" i="48"/>
  <c r="F5350" i="48"/>
  <c r="F5328" i="48"/>
  <c r="F5332" i="48"/>
  <c r="F5335" i="48"/>
  <c r="E5338" i="48"/>
  <c r="F5398" i="48"/>
  <c r="C5414" i="48"/>
  <c r="C5359" i="48"/>
  <c r="F5369" i="48"/>
  <c r="F5377" i="48"/>
  <c r="F5385" i="48"/>
  <c r="F5340" i="48"/>
  <c r="E5346" i="48"/>
  <c r="C5351" i="48"/>
  <c r="E5329" i="48"/>
  <c r="C5336" i="48"/>
  <c r="F5400" i="48"/>
  <c r="C5416" i="48"/>
  <c r="C5371" i="48"/>
  <c r="C5341" i="48"/>
  <c r="F5333" i="48"/>
  <c r="B5339" i="48"/>
  <c r="C5418" i="48"/>
  <c r="F5371" i="48"/>
  <c r="F5387" i="48"/>
  <c r="E5342" i="48"/>
  <c r="C5330" i="48"/>
  <c r="E5404" i="48"/>
  <c r="C5365" i="48"/>
  <c r="C5373" i="48"/>
  <c r="E5348" i="48"/>
  <c r="F5330" i="48"/>
  <c r="B5337" i="48"/>
  <c r="F5296" i="48"/>
  <c r="F5298" i="48"/>
  <c r="F5300" i="48"/>
  <c r="F5302" i="48"/>
  <c r="F5304" i="48"/>
  <c r="F5306" i="48"/>
  <c r="F5308" i="48"/>
  <c r="F5310" i="48"/>
  <c r="F5312" i="48"/>
  <c r="F5314" i="48"/>
  <c r="F5316" i="48"/>
  <c r="F5318" i="48"/>
  <c r="F5320" i="48"/>
  <c r="F5322" i="48"/>
  <c r="F5324" i="48"/>
  <c r="B5295" i="48"/>
  <c r="B5297" i="48"/>
  <c r="B5299" i="48"/>
  <c r="B5301" i="48"/>
  <c r="B5303" i="48"/>
  <c r="B5305" i="48"/>
  <c r="B5307" i="48"/>
  <c r="B5309" i="48"/>
  <c r="B5311" i="48"/>
  <c r="B5313" i="48"/>
  <c r="B5315" i="48"/>
  <c r="B5317" i="48"/>
  <c r="B5319" i="48"/>
  <c r="B5321" i="48"/>
  <c r="B5323" i="48"/>
  <c r="B5325" i="48"/>
  <c r="E5295" i="48"/>
  <c r="E5297" i="48"/>
  <c r="E5299" i="48"/>
  <c r="E5301" i="48"/>
  <c r="E5303" i="48"/>
  <c r="E5305" i="48"/>
  <c r="E5307" i="48"/>
  <c r="E5309" i="48"/>
  <c r="E5311" i="48"/>
  <c r="E5313" i="48"/>
  <c r="E5315" i="48"/>
  <c r="E5317" i="48"/>
  <c r="E5319" i="48"/>
  <c r="E5321" i="48"/>
  <c r="E5323" i="48"/>
  <c r="E5325" i="48"/>
  <c r="B5298" i="48"/>
  <c r="B5306" i="48"/>
  <c r="B5310" i="48"/>
  <c r="B5314" i="48"/>
  <c r="B5318" i="48"/>
  <c r="B5322" i="48"/>
  <c r="F5295" i="48"/>
  <c r="F5297" i="48"/>
  <c r="F5299" i="48"/>
  <c r="F5301" i="48"/>
  <c r="F5303" i="48"/>
  <c r="F5305" i="48"/>
  <c r="F5307" i="48"/>
  <c r="F5309" i="48"/>
  <c r="F5311" i="48"/>
  <c r="F5313" i="48"/>
  <c r="F5315" i="48"/>
  <c r="F5317" i="48"/>
  <c r="F5319" i="48"/>
  <c r="F5321" i="48"/>
  <c r="F5323" i="48"/>
  <c r="F5325" i="48"/>
  <c r="B5296" i="48"/>
  <c r="B5300" i="48"/>
  <c r="B5302" i="48"/>
  <c r="B5304" i="48"/>
  <c r="B5308" i="48"/>
  <c r="B5312" i="48"/>
  <c r="B5316" i="48"/>
  <c r="B5320" i="48"/>
  <c r="B5324" i="48"/>
  <c r="C5296" i="48"/>
  <c r="C5298" i="48"/>
  <c r="C5300" i="48"/>
  <c r="C5302" i="48"/>
  <c r="C5304" i="48"/>
  <c r="C5306" i="48"/>
  <c r="C5308" i="48"/>
  <c r="C5310" i="48"/>
  <c r="C5312" i="48"/>
  <c r="C5314" i="48"/>
  <c r="C5316" i="48"/>
  <c r="C5318" i="48"/>
  <c r="C5320" i="48"/>
  <c r="C5297" i="48"/>
  <c r="C5305" i="48"/>
  <c r="C5313" i="48"/>
  <c r="C5321" i="48"/>
  <c r="E5298" i="48"/>
  <c r="E5314" i="48"/>
  <c r="C5322" i="48"/>
  <c r="C5315" i="48"/>
  <c r="E5300" i="48"/>
  <c r="E5304" i="48"/>
  <c r="E5306" i="48"/>
  <c r="C5307" i="48"/>
  <c r="E5322" i="48"/>
  <c r="E5316" i="48"/>
  <c r="C5323" i="48"/>
  <c r="E5296" i="48"/>
  <c r="C5299" i="48"/>
  <c r="E5308" i="48"/>
  <c r="C5301" i="48"/>
  <c r="C5309" i="48"/>
  <c r="C5317" i="48"/>
  <c r="C5324" i="48"/>
  <c r="E5310" i="48"/>
  <c r="E5318" i="48"/>
  <c r="C5303" i="48"/>
  <c r="C5325" i="48"/>
  <c r="E5312" i="48"/>
  <c r="E5302" i="48"/>
  <c r="E5324" i="48"/>
  <c r="C5295" i="48"/>
  <c r="C5311" i="48"/>
  <c r="C5319" i="48"/>
  <c r="E5320" i="48"/>
  <c r="F136" i="22"/>
  <c r="N136" i="22"/>
  <c r="G136" i="22"/>
  <c r="O136" i="22"/>
  <c r="H136" i="22"/>
  <c r="P136" i="22"/>
  <c r="I136" i="22"/>
  <c r="Q136" i="22"/>
  <c r="B136" i="22"/>
  <c r="J136" i="22"/>
  <c r="R136" i="22"/>
  <c r="C136" i="22"/>
  <c r="K136" i="22"/>
  <c r="S136" i="22"/>
  <c r="M136" i="22"/>
  <c r="D136" i="22"/>
  <c r="L136" i="22"/>
  <c r="E136" i="22"/>
  <c r="H134" i="22"/>
  <c r="P134" i="22"/>
  <c r="F135" i="22"/>
  <c r="N135" i="22"/>
  <c r="I134" i="22"/>
  <c r="Q134" i="22"/>
  <c r="G135" i="22"/>
  <c r="O135" i="22"/>
  <c r="M135" i="22"/>
  <c r="B134" i="22"/>
  <c r="J134" i="22"/>
  <c r="R134" i="22"/>
  <c r="H135" i="22"/>
  <c r="P135" i="22"/>
  <c r="C134" i="22"/>
  <c r="K134" i="22"/>
  <c r="S134" i="22"/>
  <c r="I135" i="22"/>
  <c r="Q135" i="22"/>
  <c r="O134" i="22"/>
  <c r="D134" i="22"/>
  <c r="L134" i="22"/>
  <c r="B135" i="22"/>
  <c r="J135" i="22"/>
  <c r="R135" i="22"/>
  <c r="G134" i="22"/>
  <c r="E134" i="22"/>
  <c r="M134" i="22"/>
  <c r="C135" i="22"/>
  <c r="K135" i="22"/>
  <c r="S135" i="22"/>
  <c r="F134" i="22"/>
  <c r="N134" i="22"/>
  <c r="D135" i="22"/>
  <c r="L135" i="22"/>
  <c r="E135" i="22"/>
  <c r="B138" i="39"/>
  <c r="J138" i="39"/>
  <c r="H137" i="39"/>
  <c r="C138" i="39"/>
  <c r="K138" i="39"/>
  <c r="I137" i="39"/>
  <c r="C137" i="39"/>
  <c r="D138" i="39"/>
  <c r="B137" i="39"/>
  <c r="J137" i="39"/>
  <c r="E138" i="39"/>
  <c r="K137" i="39"/>
  <c r="F138" i="39"/>
  <c r="D137" i="39"/>
  <c r="G137" i="39"/>
  <c r="G138" i="39"/>
  <c r="E137" i="39"/>
  <c r="H138" i="39"/>
  <c r="F137" i="39"/>
  <c r="I138" i="39"/>
  <c r="D136" i="39"/>
  <c r="F136" i="39"/>
  <c r="E136" i="39"/>
  <c r="C136" i="39"/>
  <c r="G136" i="39"/>
  <c r="H136" i="39"/>
  <c r="I136" i="39"/>
  <c r="J136" i="39"/>
  <c r="K136" i="39"/>
  <c r="B136" i="39"/>
  <c r="I133" i="35"/>
  <c r="A133" i="35"/>
  <c r="J133" i="35"/>
  <c r="H133" i="35"/>
  <c r="B133" i="35"/>
  <c r="K133" i="35"/>
  <c r="C133" i="35"/>
  <c r="L133" i="35"/>
  <c r="D133" i="35"/>
  <c r="M133" i="35"/>
  <c r="E133" i="35"/>
  <c r="F133" i="35"/>
  <c r="H133" i="22"/>
  <c r="P133" i="22"/>
  <c r="Q133" i="22"/>
  <c r="I133" i="22"/>
  <c r="E133" i="22"/>
  <c r="B133" i="22"/>
  <c r="J133" i="22"/>
  <c r="R133" i="22"/>
  <c r="C133" i="22"/>
  <c r="K133" i="22"/>
  <c r="S133" i="22"/>
  <c r="O133" i="22"/>
  <c r="D133" i="22"/>
  <c r="L133" i="22"/>
  <c r="M133" i="22"/>
  <c r="G133" i="22"/>
  <c r="F133" i="22"/>
  <c r="N133" i="22"/>
  <c r="E135" i="39"/>
  <c r="F135" i="39"/>
  <c r="G135" i="39"/>
  <c r="H135" i="39"/>
  <c r="J135" i="39"/>
  <c r="I135" i="39"/>
  <c r="B135" i="39"/>
  <c r="D135" i="39"/>
  <c r="C135" i="39"/>
  <c r="K135" i="39"/>
  <c r="F132" i="23"/>
  <c r="C132" i="23"/>
  <c r="B132" i="23"/>
  <c r="D132" i="23"/>
  <c r="E132" i="23"/>
  <c r="C5293" i="48"/>
  <c r="C5266" i="48"/>
  <c r="C5268" i="48"/>
  <c r="C5270" i="48"/>
  <c r="C5272" i="48"/>
  <c r="B5274" i="48"/>
  <c r="B5276" i="48"/>
  <c r="F5277" i="48"/>
  <c r="E5279" i="48"/>
  <c r="E5281" i="48"/>
  <c r="E5283" i="48"/>
  <c r="E5285" i="48"/>
  <c r="E5287" i="48"/>
  <c r="E5289" i="48"/>
  <c r="E5291" i="48"/>
  <c r="F5279" i="48"/>
  <c r="F5283" i="48"/>
  <c r="F5287" i="48"/>
  <c r="F5291" i="48"/>
  <c r="E5293" i="48"/>
  <c r="E5266" i="48"/>
  <c r="E5268" i="48"/>
  <c r="E5270" i="48"/>
  <c r="E5272" i="48"/>
  <c r="C5274" i="48"/>
  <c r="C5276" i="48"/>
  <c r="F5281" i="48"/>
  <c r="F5285" i="48"/>
  <c r="F5289" i="48"/>
  <c r="E5292" i="48"/>
  <c r="E5294" i="48"/>
  <c r="E5267" i="48"/>
  <c r="E5269" i="48"/>
  <c r="E5271" i="48"/>
  <c r="C5275" i="48"/>
  <c r="B5277" i="48"/>
  <c r="F5280" i="48"/>
  <c r="F5282" i="48"/>
  <c r="F5286" i="48"/>
  <c r="F5273" i="48"/>
  <c r="C5283" i="48"/>
  <c r="C5291" i="48"/>
  <c r="F5293" i="48"/>
  <c r="F5266" i="48"/>
  <c r="F5268" i="48"/>
  <c r="F5270" i="48"/>
  <c r="F5272" i="48"/>
  <c r="E5274" i="48"/>
  <c r="B5278" i="48"/>
  <c r="B5280" i="48"/>
  <c r="B5282" i="48"/>
  <c r="B5284" i="48"/>
  <c r="B5286" i="48"/>
  <c r="B5288" i="48"/>
  <c r="B5290" i="48"/>
  <c r="B5292" i="48"/>
  <c r="B5294" i="48"/>
  <c r="B5267" i="48"/>
  <c r="B5269" i="48"/>
  <c r="B5271" i="48"/>
  <c r="F5274" i="48"/>
  <c r="E5276" i="48"/>
  <c r="C5278" i="48"/>
  <c r="C5280" i="48"/>
  <c r="C5282" i="48"/>
  <c r="C5284" i="48"/>
  <c r="C5286" i="48"/>
  <c r="C5288" i="48"/>
  <c r="C5290" i="48"/>
  <c r="F5290" i="48"/>
  <c r="C5279" i="48"/>
  <c r="C5287" i="48"/>
  <c r="C5292" i="48"/>
  <c r="C5294" i="48"/>
  <c r="C5267" i="48"/>
  <c r="C5269" i="48"/>
  <c r="C5271" i="48"/>
  <c r="B5273" i="48"/>
  <c r="B5275" i="48"/>
  <c r="F5276" i="48"/>
  <c r="E5278" i="48"/>
  <c r="E5280" i="48"/>
  <c r="E5282" i="48"/>
  <c r="E5284" i="48"/>
  <c r="E5286" i="48"/>
  <c r="E5288" i="48"/>
  <c r="E5290" i="48"/>
  <c r="C5273" i="48"/>
  <c r="F5278" i="48"/>
  <c r="F5284" i="48"/>
  <c r="F5288" i="48"/>
  <c r="E5277" i="48"/>
  <c r="F5292" i="48"/>
  <c r="F5294" i="48"/>
  <c r="F5267" i="48"/>
  <c r="F5269" i="48"/>
  <c r="F5271" i="48"/>
  <c r="E5273" i="48"/>
  <c r="E5275" i="48"/>
  <c r="C5277" i="48"/>
  <c r="B5279" i="48"/>
  <c r="B5281" i="48"/>
  <c r="B5283" i="48"/>
  <c r="B5285" i="48"/>
  <c r="B5287" i="48"/>
  <c r="B5289" i="48"/>
  <c r="B5291" i="48"/>
  <c r="B5293" i="48"/>
  <c r="B5266" i="48"/>
  <c r="B5268" i="48"/>
  <c r="B5270" i="48"/>
  <c r="B5272" i="48"/>
  <c r="F5275" i="48"/>
  <c r="C5281" i="48"/>
  <c r="C5285" i="48"/>
  <c r="C5289" i="48"/>
  <c r="D132" i="35"/>
  <c r="F132" i="35"/>
  <c r="H132" i="35"/>
  <c r="I132" i="35"/>
  <c r="A132" i="35"/>
  <c r="J132" i="35"/>
  <c r="B132" i="35"/>
  <c r="K132" i="35"/>
  <c r="C132" i="35"/>
  <c r="L132" i="35"/>
  <c r="M132" i="35"/>
  <c r="E132" i="35"/>
  <c r="Q132" i="22"/>
  <c r="C132" i="22"/>
  <c r="K132" i="22"/>
  <c r="S132" i="22"/>
  <c r="M132" i="22"/>
  <c r="F132" i="22"/>
  <c r="D132" i="22"/>
  <c r="L132" i="22"/>
  <c r="N132" i="22"/>
  <c r="G132" i="22"/>
  <c r="O132" i="22"/>
  <c r="H132" i="22"/>
  <c r="P132" i="22"/>
  <c r="I132" i="22"/>
  <c r="B132" i="22"/>
  <c r="J132" i="22"/>
  <c r="R132" i="22"/>
  <c r="E132" i="22"/>
  <c r="I134" i="39"/>
  <c r="K134" i="39"/>
  <c r="D134" i="39"/>
  <c r="B134" i="39"/>
  <c r="J134" i="39"/>
  <c r="E134" i="39"/>
  <c r="F134" i="39"/>
  <c r="G134" i="39"/>
  <c r="H134" i="39"/>
  <c r="C134" i="39"/>
  <c r="F131" i="23"/>
  <c r="B131" i="23"/>
  <c r="C131" i="23"/>
  <c r="D131" i="23"/>
  <c r="E131" i="23"/>
  <c r="C5263" i="48"/>
  <c r="C5265" i="48"/>
  <c r="E5235" i="48"/>
  <c r="E5237" i="48"/>
  <c r="B5239" i="48"/>
  <c r="B5241" i="48"/>
  <c r="F5242" i="48"/>
  <c r="E5244" i="48"/>
  <c r="C5246" i="48"/>
  <c r="B5248" i="48"/>
  <c r="E5251" i="48"/>
  <c r="E5253" i="48"/>
  <c r="B5255" i="48"/>
  <c r="B5257" i="48"/>
  <c r="F5258" i="48"/>
  <c r="E5260" i="48"/>
  <c r="C5262" i="48"/>
  <c r="F5263" i="48"/>
  <c r="F5265" i="48"/>
  <c r="C5234" i="48"/>
  <c r="B5236" i="48"/>
  <c r="E5239" i="48"/>
  <c r="E5241" i="48"/>
  <c r="B5243" i="48"/>
  <c r="B5245" i="48"/>
  <c r="F5246" i="48"/>
  <c r="E5248" i="48"/>
  <c r="C5250" i="48"/>
  <c r="B5252" i="48"/>
  <c r="E5255" i="48"/>
  <c r="E5257" i="48"/>
  <c r="B5259" i="48"/>
  <c r="B5261" i="48"/>
  <c r="F5262" i="48"/>
  <c r="E5264" i="48"/>
  <c r="E5238" i="48"/>
  <c r="B5242" i="48"/>
  <c r="C5247" i="48"/>
  <c r="C5256" i="48"/>
  <c r="F5261" i="48"/>
  <c r="B5264" i="48"/>
  <c r="E5234" i="48"/>
  <c r="C5236" i="48"/>
  <c r="B5238" i="48"/>
  <c r="F5239" i="48"/>
  <c r="F5241" i="48"/>
  <c r="C5243" i="48"/>
  <c r="C5245" i="48"/>
  <c r="F5248" i="48"/>
  <c r="E5250" i="48"/>
  <c r="C5252" i="48"/>
  <c r="B5254" i="48"/>
  <c r="F5255" i="48"/>
  <c r="F5257" i="48"/>
  <c r="C5259" i="48"/>
  <c r="C5261" i="48"/>
  <c r="E5236" i="48"/>
  <c r="E5245" i="48"/>
  <c r="F5250" i="48"/>
  <c r="C5254" i="48"/>
  <c r="F5236" i="48"/>
  <c r="C5240" i="48"/>
  <c r="F5245" i="48"/>
  <c r="C5249" i="48"/>
  <c r="E5254" i="48"/>
  <c r="B5258" i="48"/>
  <c r="F5243" i="48"/>
  <c r="F5252" i="48"/>
  <c r="F5259" i="48"/>
  <c r="F5264" i="48"/>
  <c r="B5235" i="48"/>
  <c r="B5237" i="48"/>
  <c r="F5238" i="48"/>
  <c r="E5240" i="48"/>
  <c r="C5242" i="48"/>
  <c r="B5244" i="48"/>
  <c r="E5247" i="48"/>
  <c r="E5249" i="48"/>
  <c r="B5251" i="48"/>
  <c r="B5253" i="48"/>
  <c r="F5254" i="48"/>
  <c r="E5256" i="48"/>
  <c r="C5258" i="48"/>
  <c r="B5260" i="48"/>
  <c r="B5263" i="48"/>
  <c r="B5265" i="48"/>
  <c r="C5235" i="48"/>
  <c r="G5235" i="48" s="1"/>
  <c r="C5237" i="48"/>
  <c r="F5240" i="48"/>
  <c r="E5242" i="48"/>
  <c r="C5244" i="48"/>
  <c r="B5246" i="48"/>
  <c r="F5247" i="48"/>
  <c r="F5249" i="48"/>
  <c r="C5251" i="48"/>
  <c r="C5253" i="48"/>
  <c r="F5256" i="48"/>
  <c r="E5258" i="48"/>
  <c r="C5260" i="48"/>
  <c r="B5262" i="48"/>
  <c r="E5263" i="48"/>
  <c r="E5265" i="48"/>
  <c r="B5234" i="48"/>
  <c r="F5235" i="48"/>
  <c r="F5237" i="48"/>
  <c r="C5239" i="48"/>
  <c r="C5241" i="48"/>
  <c r="F5244" i="48"/>
  <c r="E5246" i="48"/>
  <c r="C5248" i="48"/>
  <c r="B5250" i="48"/>
  <c r="F5251" i="48"/>
  <c r="F5253" i="48"/>
  <c r="C5255" i="48"/>
  <c r="C5257" i="48"/>
  <c r="F5260" i="48"/>
  <c r="E5262" i="48"/>
  <c r="C5264" i="48"/>
  <c r="F5234" i="48"/>
  <c r="C5238" i="48"/>
  <c r="B5240" i="48"/>
  <c r="E5243" i="48"/>
  <c r="B5247" i="48"/>
  <c r="B5249" i="48"/>
  <c r="E5252" i="48"/>
  <c r="B5256" i="48"/>
  <c r="E5259" i="48"/>
  <c r="E5261" i="48"/>
  <c r="H131" i="35"/>
  <c r="E131" i="35"/>
  <c r="F131" i="35"/>
  <c r="I131" i="35"/>
  <c r="A131" i="35"/>
  <c r="J131" i="35"/>
  <c r="B131" i="35"/>
  <c r="K131" i="35"/>
  <c r="D131" i="35"/>
  <c r="C131" i="35"/>
  <c r="L131" i="35"/>
  <c r="M131" i="35"/>
  <c r="L130" i="35"/>
  <c r="C130" i="35"/>
  <c r="K130" i="35"/>
  <c r="B130" i="35"/>
  <c r="D128" i="35"/>
  <c r="M128" i="35"/>
  <c r="I129" i="35"/>
  <c r="E128" i="35"/>
  <c r="A129" i="35"/>
  <c r="J130" i="35"/>
  <c r="A130" i="35"/>
  <c r="J129" i="35"/>
  <c r="I130" i="35"/>
  <c r="H130" i="35"/>
  <c r="H128" i="35"/>
  <c r="C129" i="35"/>
  <c r="L129" i="35"/>
  <c r="E130" i="35"/>
  <c r="A128" i="35"/>
  <c r="J128" i="35"/>
  <c r="E129" i="35"/>
  <c r="F128" i="35"/>
  <c r="K129" i="35"/>
  <c r="F130" i="35"/>
  <c r="K128" i="35"/>
  <c r="D130" i="35"/>
  <c r="D129" i="35"/>
  <c r="C128" i="35"/>
  <c r="M130" i="35"/>
  <c r="I128" i="35"/>
  <c r="M129" i="35"/>
  <c r="L128" i="35"/>
  <c r="B129" i="35"/>
  <c r="B128" i="35"/>
  <c r="F129" i="35"/>
  <c r="H129" i="35"/>
  <c r="I131" i="22"/>
  <c r="B131" i="22"/>
  <c r="J131" i="22"/>
  <c r="R131" i="22"/>
  <c r="C131" i="22"/>
  <c r="K131" i="22"/>
  <c r="S131" i="22"/>
  <c r="H131" i="22"/>
  <c r="P131" i="22"/>
  <c r="Q131" i="22"/>
  <c r="D131" i="22"/>
  <c r="L131" i="22"/>
  <c r="E131" i="22"/>
  <c r="M131" i="22"/>
  <c r="G131" i="22"/>
  <c r="F131" i="22"/>
  <c r="N131" i="22"/>
  <c r="O131" i="22"/>
  <c r="K133" i="39"/>
  <c r="D133" i="39"/>
  <c r="J133" i="39"/>
  <c r="E133" i="39"/>
  <c r="B133" i="39"/>
  <c r="C133" i="39"/>
  <c r="F133" i="39"/>
  <c r="G133" i="39"/>
  <c r="I133" i="39"/>
  <c r="H133" i="39"/>
  <c r="F132" i="39"/>
  <c r="E132" i="39"/>
  <c r="E130" i="39"/>
  <c r="C131" i="39"/>
  <c r="K131" i="39"/>
  <c r="F130" i="39"/>
  <c r="D131" i="39"/>
  <c r="D132" i="39"/>
  <c r="K132" i="39"/>
  <c r="C132" i="39"/>
  <c r="J132" i="39"/>
  <c r="B132" i="39"/>
  <c r="H132" i="39"/>
  <c r="B130" i="39"/>
  <c r="J130" i="39"/>
  <c r="H131" i="39"/>
  <c r="B131" i="39"/>
  <c r="I132" i="39"/>
  <c r="I131" i="39"/>
  <c r="C130" i="39"/>
  <c r="F131" i="39"/>
  <c r="D130" i="39"/>
  <c r="G130" i="39"/>
  <c r="G132" i="39"/>
  <c r="H130" i="39"/>
  <c r="J131" i="39"/>
  <c r="K130" i="39"/>
  <c r="I130" i="39"/>
  <c r="E131" i="39"/>
  <c r="G131" i="39"/>
  <c r="E130" i="23"/>
  <c r="F130" i="23"/>
  <c r="B130" i="23"/>
  <c r="C130" i="23"/>
  <c r="D130" i="23"/>
  <c r="C129" i="23"/>
  <c r="B129" i="23"/>
  <c r="B128" i="23"/>
  <c r="C128" i="23"/>
  <c r="B127" i="23"/>
  <c r="E128" i="23"/>
  <c r="E129" i="23"/>
  <c r="D127" i="23"/>
  <c r="F127" i="23"/>
  <c r="E127" i="23"/>
  <c r="F128" i="23"/>
  <c r="F129" i="23"/>
  <c r="D129" i="23"/>
  <c r="C127" i="23"/>
  <c r="D128" i="23"/>
  <c r="E5217" i="48"/>
  <c r="C5229" i="48"/>
  <c r="B5206" i="48"/>
  <c r="E5207" i="48"/>
  <c r="B5209" i="48"/>
  <c r="B5212" i="48"/>
  <c r="F5214" i="48"/>
  <c r="F5217" i="48"/>
  <c r="C5219" i="48"/>
  <c r="F5220" i="48"/>
  <c r="B5222" i="48"/>
  <c r="E5223" i="48"/>
  <c r="B5225" i="48"/>
  <c r="B5228" i="48"/>
  <c r="F5230" i="48"/>
  <c r="F5233" i="48"/>
  <c r="F5205" i="48"/>
  <c r="F5208" i="48"/>
  <c r="E5211" i="48"/>
  <c r="F5218" i="48"/>
  <c r="F5221" i="48"/>
  <c r="C5223" i="48"/>
  <c r="B5226" i="48"/>
  <c r="B5229" i="48"/>
  <c r="B5232" i="48"/>
  <c r="F5211" i="48"/>
  <c r="E5214" i="48"/>
  <c r="B5219" i="48"/>
  <c r="C5226" i="48"/>
  <c r="E5230" i="48"/>
  <c r="E5233" i="48"/>
  <c r="C5206" i="48"/>
  <c r="F5207" i="48"/>
  <c r="C5209" i="48"/>
  <c r="E5210" i="48"/>
  <c r="C5212" i="48"/>
  <c r="E5213" i="48"/>
  <c r="B5215" i="48"/>
  <c r="E5216" i="48"/>
  <c r="C5222" i="48"/>
  <c r="F5223" i="48"/>
  <c r="C5225" i="48"/>
  <c r="E5226" i="48"/>
  <c r="C5228" i="48"/>
  <c r="E5229" i="48"/>
  <c r="B5231" i="48"/>
  <c r="E5232" i="48"/>
  <c r="C5207" i="48"/>
  <c r="B5210" i="48"/>
  <c r="B5213" i="48"/>
  <c r="B5216" i="48"/>
  <c r="F5224" i="48"/>
  <c r="E5227" i="48"/>
  <c r="C5210" i="48"/>
  <c r="C5213" i="48"/>
  <c r="C5216" i="48"/>
  <c r="E5220" i="48"/>
  <c r="F5227" i="48"/>
  <c r="C5232" i="48"/>
  <c r="B5208" i="48"/>
  <c r="F5210" i="48"/>
  <c r="F5213" i="48"/>
  <c r="C5215" i="48"/>
  <c r="F5216" i="48"/>
  <c r="B5218" i="48"/>
  <c r="E5219" i="48"/>
  <c r="B5221" i="48"/>
  <c r="B5224" i="48"/>
  <c r="F5226" i="48"/>
  <c r="F5229" i="48"/>
  <c r="C5231" i="48"/>
  <c r="F5232" i="48"/>
  <c r="B5205" i="48"/>
  <c r="E5206" i="48"/>
  <c r="C5208" i="48"/>
  <c r="E5209" i="48"/>
  <c r="B5211" i="48"/>
  <c r="E5212" i="48"/>
  <c r="C5218" i="48"/>
  <c r="F5219" i="48"/>
  <c r="C5221" i="48"/>
  <c r="E5222" i="48"/>
  <c r="C5224" i="48"/>
  <c r="E5225" i="48"/>
  <c r="B5227" i="48"/>
  <c r="E5228" i="48"/>
  <c r="B5207" i="48"/>
  <c r="E5208" i="48"/>
  <c r="C5214" i="48"/>
  <c r="C5217" i="48"/>
  <c r="E5218" i="48"/>
  <c r="C5220" i="48"/>
  <c r="B5223" i="48"/>
  <c r="C5230" i="48"/>
  <c r="F5231" i="48"/>
  <c r="C5205" i="48"/>
  <c r="F5206" i="48"/>
  <c r="F5209" i="48"/>
  <c r="C5211" i="48"/>
  <c r="F5212" i="48"/>
  <c r="B5214" i="48"/>
  <c r="E5215" i="48"/>
  <c r="B5217" i="48"/>
  <c r="B5220" i="48"/>
  <c r="F5222" i="48"/>
  <c r="F5225" i="48"/>
  <c r="C5227" i="48"/>
  <c r="F5228" i="48"/>
  <c r="B5230" i="48"/>
  <c r="E5231" i="48"/>
  <c r="B5233" i="48"/>
  <c r="E5205" i="48"/>
  <c r="F5215" i="48"/>
  <c r="E5221" i="48"/>
  <c r="E5224" i="48"/>
  <c r="C5233" i="48"/>
  <c r="C5204" i="48"/>
  <c r="C5198" i="48"/>
  <c r="C5200" i="48"/>
  <c r="C5202" i="48"/>
  <c r="C5175" i="48"/>
  <c r="C5177" i="48"/>
  <c r="C5179" i="48"/>
  <c r="C5181" i="48"/>
  <c r="C5183" i="48"/>
  <c r="C5185" i="48"/>
  <c r="C5187" i="48"/>
  <c r="C5189" i="48"/>
  <c r="C5191" i="48"/>
  <c r="C5193" i="48"/>
  <c r="C5195" i="48"/>
  <c r="E5172" i="48"/>
  <c r="E5170" i="48"/>
  <c r="E5204" i="48"/>
  <c r="E5198" i="48"/>
  <c r="E5200" i="48"/>
  <c r="E5202" i="48"/>
  <c r="E5175" i="48"/>
  <c r="E5177" i="48"/>
  <c r="E5179" i="48"/>
  <c r="E5181" i="48"/>
  <c r="E5183" i="48"/>
  <c r="E5185" i="48"/>
  <c r="E5187" i="48"/>
  <c r="E5189" i="48"/>
  <c r="E5191" i="48"/>
  <c r="E5193" i="48"/>
  <c r="E5195" i="48"/>
  <c r="C5172" i="48"/>
  <c r="C5170" i="48"/>
  <c r="C5168" i="48"/>
  <c r="C5166" i="48"/>
  <c r="C5164" i="48"/>
  <c r="C5162" i="48"/>
  <c r="C5160" i="48"/>
  <c r="C5158" i="48"/>
  <c r="C5156" i="48"/>
  <c r="C5154" i="48"/>
  <c r="C5152" i="48"/>
  <c r="C5150" i="48"/>
  <c r="C5148" i="48"/>
  <c r="C5146" i="48"/>
  <c r="B5166" i="48"/>
  <c r="B5156" i="48"/>
  <c r="B5152" i="48"/>
  <c r="B5148" i="48"/>
  <c r="B5146" i="48"/>
  <c r="F5171" i="48"/>
  <c r="F5204" i="48"/>
  <c r="F5198" i="48"/>
  <c r="F5200" i="48"/>
  <c r="F5202" i="48"/>
  <c r="F5175" i="48"/>
  <c r="F5177" i="48"/>
  <c r="F5179" i="48"/>
  <c r="F5181" i="48"/>
  <c r="F5183" i="48"/>
  <c r="F5185" i="48"/>
  <c r="F5187" i="48"/>
  <c r="F5189" i="48"/>
  <c r="F5191" i="48"/>
  <c r="F5193" i="48"/>
  <c r="F5195" i="48"/>
  <c r="B5172" i="48"/>
  <c r="B5170" i="48"/>
  <c r="B5168" i="48"/>
  <c r="B5164" i="48"/>
  <c r="B5162" i="48"/>
  <c r="B5160" i="48"/>
  <c r="B5158" i="48"/>
  <c r="B5154" i="48"/>
  <c r="B5150" i="48"/>
  <c r="F5169" i="48"/>
  <c r="F5165" i="48"/>
  <c r="B5203" i="48"/>
  <c r="B5197" i="48"/>
  <c r="B5199" i="48"/>
  <c r="B5201" i="48"/>
  <c r="B5174" i="48"/>
  <c r="B5176" i="48"/>
  <c r="B5178" i="48"/>
  <c r="B5180" i="48"/>
  <c r="B5182" i="48"/>
  <c r="B5184" i="48"/>
  <c r="B5186" i="48"/>
  <c r="B5188" i="48"/>
  <c r="B5190" i="48"/>
  <c r="B5192" i="48"/>
  <c r="B5194" i="48"/>
  <c r="B5196" i="48"/>
  <c r="F5173" i="48"/>
  <c r="F5167" i="48"/>
  <c r="C5203" i="48"/>
  <c r="C5197" i="48"/>
  <c r="C5199" i="48"/>
  <c r="C5201" i="48"/>
  <c r="C5174" i="48"/>
  <c r="C5176" i="48"/>
  <c r="C5178" i="48"/>
  <c r="C5180" i="48"/>
  <c r="C5182" i="48"/>
  <c r="C5184" i="48"/>
  <c r="C5186" i="48"/>
  <c r="C5188" i="48"/>
  <c r="C5190" i="48"/>
  <c r="C5192" i="48"/>
  <c r="C5194" i="48"/>
  <c r="C5196" i="48"/>
  <c r="E5173" i="48"/>
  <c r="E5171" i="48"/>
  <c r="E5169" i="48"/>
  <c r="E5167" i="48"/>
  <c r="E5165" i="48"/>
  <c r="E5163" i="48"/>
  <c r="E5161" i="48"/>
  <c r="E5159" i="48"/>
  <c r="E5157" i="48"/>
  <c r="E5155" i="48"/>
  <c r="E5153" i="48"/>
  <c r="E5151" i="48"/>
  <c r="E5149" i="48"/>
  <c r="E5147" i="48"/>
  <c r="E5145" i="48"/>
  <c r="E5203" i="48"/>
  <c r="E5197" i="48"/>
  <c r="E5199" i="48"/>
  <c r="E5201" i="48"/>
  <c r="E5174" i="48"/>
  <c r="E5176" i="48"/>
  <c r="E5178" i="48"/>
  <c r="E5180" i="48"/>
  <c r="E5182" i="48"/>
  <c r="E5184" i="48"/>
  <c r="E5186" i="48"/>
  <c r="F5203" i="48"/>
  <c r="F5197" i="48"/>
  <c r="F5199" i="48"/>
  <c r="F5201" i="48"/>
  <c r="F5174" i="48"/>
  <c r="F5176" i="48"/>
  <c r="F5178" i="48"/>
  <c r="F5180" i="48"/>
  <c r="F5182" i="48"/>
  <c r="F5184" i="48"/>
  <c r="F5186" i="48"/>
  <c r="F5188" i="48"/>
  <c r="F5190" i="48"/>
  <c r="F5192" i="48"/>
  <c r="F5194" i="48"/>
  <c r="F5196" i="48"/>
  <c r="B5173" i="48"/>
  <c r="B5171" i="48"/>
  <c r="B5169" i="48"/>
  <c r="B5167" i="48"/>
  <c r="B5165" i="48"/>
  <c r="B5163" i="48"/>
  <c r="B5161" i="48"/>
  <c r="B5159" i="48"/>
  <c r="B5157" i="48"/>
  <c r="B5155" i="48"/>
  <c r="B5153" i="48"/>
  <c r="B5151" i="48"/>
  <c r="B5149" i="48"/>
  <c r="B5147" i="48"/>
  <c r="B5145" i="48"/>
  <c r="B5202" i="48"/>
  <c r="E5188" i="48"/>
  <c r="E5196" i="48"/>
  <c r="C5167" i="48"/>
  <c r="F5162" i="48"/>
  <c r="F5158" i="48"/>
  <c r="F5154" i="48"/>
  <c r="F5150" i="48"/>
  <c r="F5146" i="48"/>
  <c r="B5189" i="48"/>
  <c r="E5162" i="48"/>
  <c r="E5146" i="48"/>
  <c r="F5148" i="48"/>
  <c r="B5177" i="48"/>
  <c r="E5190" i="48"/>
  <c r="F5172" i="48"/>
  <c r="E5166" i="48"/>
  <c r="F5161" i="48"/>
  <c r="F5157" i="48"/>
  <c r="F5153" i="48"/>
  <c r="F5149" i="48"/>
  <c r="F5145" i="48"/>
  <c r="B5179" i="48"/>
  <c r="B5191" i="48"/>
  <c r="C5171" i="48"/>
  <c r="C5165" i="48"/>
  <c r="C5161" i="48"/>
  <c r="C5157" i="48"/>
  <c r="C5153" i="48"/>
  <c r="F5170" i="48"/>
  <c r="F5156" i="48"/>
  <c r="B5204" i="48"/>
  <c r="B5183" i="48"/>
  <c r="B5193" i="48"/>
  <c r="C5169" i="48"/>
  <c r="E5164" i="48"/>
  <c r="E5160" i="48"/>
  <c r="E5156" i="48"/>
  <c r="E5152" i="48"/>
  <c r="E5148" i="48"/>
  <c r="B5200" i="48"/>
  <c r="B5195" i="48"/>
  <c r="E5168" i="48"/>
  <c r="C5159" i="48"/>
  <c r="C5151" i="48"/>
  <c r="E5158" i="48"/>
  <c r="E5150" i="48"/>
  <c r="C5149" i="48"/>
  <c r="B5181" i="48"/>
  <c r="F5160" i="48"/>
  <c r="B5198" i="48"/>
  <c r="B5185" i="48"/>
  <c r="E5194" i="48"/>
  <c r="F5168" i="48"/>
  <c r="F5163" i="48"/>
  <c r="F5159" i="48"/>
  <c r="F5155" i="48"/>
  <c r="F5151" i="48"/>
  <c r="F5147" i="48"/>
  <c r="B5187" i="48"/>
  <c r="C5163" i="48"/>
  <c r="C5155" i="48"/>
  <c r="C5147" i="48"/>
  <c r="B5175" i="48"/>
  <c r="C5173" i="48"/>
  <c r="F5166" i="48"/>
  <c r="E5154" i="48"/>
  <c r="C5145" i="48"/>
  <c r="E5192" i="48"/>
  <c r="F5164" i="48"/>
  <c r="F5152" i="48"/>
  <c r="I130" i="22"/>
  <c r="B130" i="22"/>
  <c r="C130" i="22"/>
  <c r="D130" i="22"/>
  <c r="E130" i="22"/>
  <c r="F130" i="22"/>
  <c r="N130" i="22"/>
  <c r="O130" i="22"/>
  <c r="G130" i="22"/>
  <c r="H130" i="22"/>
  <c r="P130" i="22"/>
  <c r="Q130" i="22"/>
  <c r="J130" i="22"/>
  <c r="R130" i="22"/>
  <c r="K130" i="22"/>
  <c r="S130" i="22"/>
  <c r="L130" i="22"/>
  <c r="M130" i="22"/>
  <c r="G129" i="22"/>
  <c r="O129" i="22"/>
  <c r="H129" i="22"/>
  <c r="P129" i="22"/>
  <c r="I129" i="22"/>
  <c r="Q129" i="22"/>
  <c r="F129" i="22"/>
  <c r="B129" i="22"/>
  <c r="J129" i="22"/>
  <c r="R129" i="22"/>
  <c r="D129" i="22"/>
  <c r="M129" i="22"/>
  <c r="N129" i="22"/>
  <c r="C129" i="22"/>
  <c r="K129" i="22"/>
  <c r="S129" i="22"/>
  <c r="L129" i="22"/>
  <c r="E129" i="22"/>
  <c r="F128" i="22"/>
  <c r="Q128" i="22"/>
  <c r="G128" i="22"/>
  <c r="O128" i="22"/>
  <c r="H128" i="22"/>
  <c r="P128" i="22"/>
  <c r="R128" i="22"/>
  <c r="C128" i="22"/>
  <c r="K128" i="22"/>
  <c r="S128" i="22"/>
  <c r="M128" i="22"/>
  <c r="J128" i="22"/>
  <c r="D128" i="22"/>
  <c r="L128" i="22"/>
  <c r="E128" i="22"/>
  <c r="N128" i="22"/>
  <c r="I128" i="22"/>
  <c r="B128" i="22"/>
  <c r="E5141" i="48"/>
  <c r="F5141" i="48"/>
  <c r="B5140" i="48"/>
  <c r="C5130" i="48"/>
  <c r="F5139" i="48"/>
  <c r="E5118" i="48"/>
  <c r="E5126" i="48"/>
  <c r="C5140" i="48"/>
  <c r="F5144" i="48"/>
  <c r="E5130" i="48"/>
  <c r="C5136" i="48"/>
  <c r="F5114" i="48"/>
  <c r="F5116" i="48"/>
  <c r="F5124" i="48"/>
  <c r="C5135" i="48"/>
  <c r="E5119" i="48"/>
  <c r="E5125" i="48"/>
  <c r="C5141" i="48"/>
  <c r="C5137" i="48"/>
  <c r="F5115" i="48"/>
  <c r="F5125" i="48"/>
  <c r="F5142" i="48"/>
  <c r="F5128" i="48"/>
  <c r="E5132" i="48"/>
  <c r="B5111" i="48"/>
  <c r="F5118" i="48"/>
  <c r="F5126" i="48"/>
  <c r="B5141" i="48"/>
  <c r="C5129" i="48"/>
  <c r="C5133" i="48"/>
  <c r="E5121" i="48"/>
  <c r="F5143" i="48"/>
  <c r="E5135" i="48"/>
  <c r="F5117" i="48"/>
  <c r="E5140" i="48"/>
  <c r="B5143" i="48"/>
  <c r="F5130" i="48"/>
  <c r="F5132" i="48"/>
  <c r="F5134" i="48"/>
  <c r="E5136" i="48"/>
  <c r="E5138" i="48"/>
  <c r="C5111" i="48"/>
  <c r="C5113" i="48"/>
  <c r="B5115" i="48"/>
  <c r="B5117" i="48"/>
  <c r="B5119" i="48"/>
  <c r="B5121" i="48"/>
  <c r="B5123" i="48"/>
  <c r="B5125" i="48"/>
  <c r="F5113" i="48"/>
  <c r="E5133" i="48"/>
  <c r="E5127" i="48"/>
  <c r="F5140" i="48"/>
  <c r="C5143" i="48"/>
  <c r="B5129" i="48"/>
  <c r="B5131" i="48"/>
  <c r="B5133" i="48"/>
  <c r="B5135" i="48"/>
  <c r="F5136" i="48"/>
  <c r="F5138" i="48"/>
  <c r="E5111" i="48"/>
  <c r="E5113" i="48"/>
  <c r="C5115" i="48"/>
  <c r="C5117" i="48"/>
  <c r="C5119" i="48"/>
  <c r="C5121" i="48"/>
  <c r="C5123" i="48"/>
  <c r="C5125" i="48"/>
  <c r="B5127" i="48"/>
  <c r="F5111" i="48"/>
  <c r="C5127" i="48"/>
  <c r="F5121" i="48"/>
  <c r="B5142" i="48"/>
  <c r="B5144" i="48"/>
  <c r="B5128" i="48"/>
  <c r="F5129" i="48"/>
  <c r="F5131" i="48"/>
  <c r="F5133" i="48"/>
  <c r="F5135" i="48"/>
  <c r="E5137" i="48"/>
  <c r="C5112" i="48"/>
  <c r="B5114" i="48"/>
  <c r="B5116" i="48"/>
  <c r="B5118" i="48"/>
  <c r="B5120" i="48"/>
  <c r="B5122" i="48"/>
  <c r="B5124" i="48"/>
  <c r="B5126" i="48"/>
  <c r="F5127" i="48"/>
  <c r="E5142" i="48"/>
  <c r="E5128" i="48"/>
  <c r="C5134" i="48"/>
  <c r="B5138" i="48"/>
  <c r="F5112" i="48"/>
  <c r="E5116" i="48"/>
  <c r="E5122" i="48"/>
  <c r="E5134" i="48"/>
  <c r="B5113" i="48"/>
  <c r="F5120" i="48"/>
  <c r="E5143" i="48"/>
  <c r="C5131" i="48"/>
  <c r="B5137" i="48"/>
  <c r="B5139" i="48"/>
  <c r="E5115" i="48"/>
  <c r="E5123" i="48"/>
  <c r="E5129" i="48"/>
  <c r="B5112" i="48"/>
  <c r="F5123" i="48"/>
  <c r="C5142" i="48"/>
  <c r="C5144" i="48"/>
  <c r="C5128" i="48"/>
  <c r="B5130" i="48"/>
  <c r="B5132" i="48"/>
  <c r="B5134" i="48"/>
  <c r="F5137" i="48"/>
  <c r="E5139" i="48"/>
  <c r="E5112" i="48"/>
  <c r="C5114" i="48"/>
  <c r="C5116" i="48"/>
  <c r="C5118" i="48"/>
  <c r="C5120" i="48"/>
  <c r="C5122" i="48"/>
  <c r="C5124" i="48"/>
  <c r="C5126" i="48"/>
  <c r="E5144" i="48"/>
  <c r="C5132" i="48"/>
  <c r="B5136" i="48"/>
  <c r="E5114" i="48"/>
  <c r="E5120" i="48"/>
  <c r="E5124" i="48"/>
  <c r="C5138" i="48"/>
  <c r="F5122" i="48"/>
  <c r="E5117" i="48"/>
  <c r="E5131" i="48"/>
  <c r="C5139" i="48"/>
  <c r="G5139" i="48" s="1"/>
  <c r="F5119" i="48"/>
  <c r="A125" i="35"/>
  <c r="J125" i="35"/>
  <c r="E126" i="35"/>
  <c r="A127" i="35"/>
  <c r="J127" i="35"/>
  <c r="F127" i="35"/>
  <c r="B125" i="35"/>
  <c r="K125" i="35"/>
  <c r="F126" i="35"/>
  <c r="B127" i="35"/>
  <c r="K127" i="35"/>
  <c r="K126" i="35"/>
  <c r="C125" i="35"/>
  <c r="L125" i="35"/>
  <c r="H126" i="35"/>
  <c r="C127" i="35"/>
  <c r="L127" i="35"/>
  <c r="D125" i="35"/>
  <c r="M125" i="35"/>
  <c r="I126" i="35"/>
  <c r="D127" i="35"/>
  <c r="M127" i="35"/>
  <c r="B126" i="35"/>
  <c r="E125" i="35"/>
  <c r="A126" i="35"/>
  <c r="J126" i="35"/>
  <c r="E127" i="35"/>
  <c r="F125" i="35"/>
  <c r="H125" i="35"/>
  <c r="C126" i="35"/>
  <c r="L126" i="35"/>
  <c r="H127" i="35"/>
  <c r="I125" i="35"/>
  <c r="D126" i="35"/>
  <c r="M126" i="35"/>
  <c r="I127" i="35"/>
  <c r="B129" i="39"/>
  <c r="C129" i="39"/>
  <c r="D129" i="39"/>
  <c r="E129" i="39"/>
  <c r="F129" i="39"/>
  <c r="G129" i="39"/>
  <c r="H129" i="39"/>
  <c r="J129" i="39"/>
  <c r="K129" i="39"/>
  <c r="I129" i="39"/>
  <c r="B125" i="23"/>
  <c r="E126" i="23"/>
  <c r="D125" i="23"/>
  <c r="C125" i="23"/>
  <c r="F126" i="23"/>
  <c r="B124" i="23"/>
  <c r="E125" i="23"/>
  <c r="C124" i="23"/>
  <c r="F125" i="23"/>
  <c r="B126" i="23"/>
  <c r="D124" i="23"/>
  <c r="E124" i="23"/>
  <c r="C126" i="23"/>
  <c r="D126" i="23"/>
  <c r="F124" i="23"/>
  <c r="B122" i="23"/>
  <c r="E123" i="23"/>
  <c r="D122" i="23"/>
  <c r="C123" i="23"/>
  <c r="E122" i="23"/>
  <c r="F122" i="23"/>
  <c r="B123" i="23"/>
  <c r="D123" i="23"/>
  <c r="F123" i="23"/>
  <c r="C122" i="23"/>
  <c r="B121" i="23"/>
  <c r="C121" i="23"/>
  <c r="F121" i="23"/>
  <c r="D121" i="23"/>
  <c r="E121" i="23"/>
  <c r="C127" i="39"/>
  <c r="K127" i="39"/>
  <c r="I128" i="39"/>
  <c r="E127" i="39"/>
  <c r="D127" i="39"/>
  <c r="B128" i="39"/>
  <c r="J128" i="39"/>
  <c r="K128" i="39"/>
  <c r="C128" i="39"/>
  <c r="F127" i="39"/>
  <c r="D128" i="39"/>
  <c r="G127" i="39"/>
  <c r="E128" i="39"/>
  <c r="H127" i="39"/>
  <c r="F128" i="39"/>
  <c r="I127" i="39"/>
  <c r="G128" i="39"/>
  <c r="B127" i="39"/>
  <c r="J127" i="39"/>
  <c r="H128" i="39"/>
  <c r="H125" i="39"/>
  <c r="F126" i="39"/>
  <c r="B125" i="39"/>
  <c r="J125" i="39"/>
  <c r="H126" i="39"/>
  <c r="K125" i="39"/>
  <c r="I126" i="39"/>
  <c r="J126" i="39"/>
  <c r="K126" i="39"/>
  <c r="C125" i="39"/>
  <c r="E125" i="39"/>
  <c r="F125" i="39"/>
  <c r="D125" i="39"/>
  <c r="B126" i="39"/>
  <c r="C126" i="39"/>
  <c r="D126" i="39"/>
  <c r="G125" i="39"/>
  <c r="E126" i="39"/>
  <c r="G126" i="39"/>
  <c r="I125" i="39"/>
  <c r="E124" i="39"/>
  <c r="F124" i="39"/>
  <c r="G124" i="39"/>
  <c r="H124" i="39"/>
  <c r="I124" i="39"/>
  <c r="B124" i="39"/>
  <c r="J124" i="39"/>
  <c r="C124" i="39"/>
  <c r="K124" i="39"/>
  <c r="D124" i="39"/>
  <c r="B5054" i="48"/>
  <c r="E5057" i="48"/>
  <c r="E5059" i="48"/>
  <c r="C5061" i="48"/>
  <c r="C5063" i="48"/>
  <c r="B5065" i="48"/>
  <c r="B5067" i="48"/>
  <c r="F5070" i="48"/>
  <c r="F5072" i="48"/>
  <c r="C5074" i="48"/>
  <c r="C5076" i="48"/>
  <c r="F5079" i="48"/>
  <c r="E5081" i="48"/>
  <c r="C5083" i="48"/>
  <c r="B5085" i="48"/>
  <c r="F5086" i="48"/>
  <c r="F5088" i="48"/>
  <c r="C5090" i="48"/>
  <c r="C5092" i="48"/>
  <c r="F5095" i="48"/>
  <c r="E5097" i="48"/>
  <c r="C5099" i="48"/>
  <c r="B5101" i="48"/>
  <c r="F5102" i="48"/>
  <c r="F5104" i="48"/>
  <c r="C5106" i="48"/>
  <c r="C5108" i="48"/>
  <c r="B5073" i="48"/>
  <c r="F5083" i="48"/>
  <c r="B5089" i="48"/>
  <c r="F5092" i="48"/>
  <c r="E5101" i="48"/>
  <c r="F5106" i="48"/>
  <c r="C5110" i="48"/>
  <c r="C5054" i="48"/>
  <c r="B5056" i="48"/>
  <c r="F5057" i="48"/>
  <c r="F5059" i="48"/>
  <c r="E5061" i="48"/>
  <c r="E5063" i="48"/>
  <c r="C5065" i="48"/>
  <c r="C5067" i="48"/>
  <c r="B5069" i="48"/>
  <c r="B5071" i="48"/>
  <c r="E5074" i="48"/>
  <c r="E5076" i="48"/>
  <c r="B5078" i="48"/>
  <c r="B5080" i="48"/>
  <c r="F5081" i="48"/>
  <c r="E5083" i="48"/>
  <c r="C5085" i="48"/>
  <c r="B5087" i="48"/>
  <c r="E5090" i="48"/>
  <c r="E5092" i="48"/>
  <c r="B5094" i="48"/>
  <c r="B5096" i="48"/>
  <c r="F5097" i="48"/>
  <c r="E5099" i="48"/>
  <c r="C5101" i="48"/>
  <c r="B5103" i="48"/>
  <c r="E5106" i="48"/>
  <c r="E5108" i="48"/>
  <c r="B5110" i="48"/>
  <c r="E5065" i="48"/>
  <c r="E5085" i="48"/>
  <c r="C5096" i="48"/>
  <c r="C5103" i="48"/>
  <c r="F5108" i="48"/>
  <c r="E5054" i="48"/>
  <c r="C5056" i="48"/>
  <c r="B5058" i="48"/>
  <c r="B5060" i="48"/>
  <c r="F5061" i="48"/>
  <c r="F5063" i="48"/>
  <c r="E5067" i="48"/>
  <c r="C5069" i="48"/>
  <c r="C5071" i="48"/>
  <c r="F5074" i="48"/>
  <c r="F5076" i="48"/>
  <c r="C5078" i="48"/>
  <c r="C5080" i="48"/>
  <c r="C5087" i="48"/>
  <c r="F5090" i="48"/>
  <c r="C5094" i="48"/>
  <c r="F5099" i="48"/>
  <c r="B5105" i="48"/>
  <c r="F5054" i="48"/>
  <c r="E5056" i="48"/>
  <c r="C5058" i="48"/>
  <c r="C5060" i="48"/>
  <c r="B5062" i="48"/>
  <c r="B5064" i="48"/>
  <c r="F5065" i="48"/>
  <c r="F5067" i="48"/>
  <c r="E5069" i="48"/>
  <c r="E5071" i="48"/>
  <c r="C5073" i="48"/>
  <c r="B5075" i="48"/>
  <c r="E5078" i="48"/>
  <c r="E5080" i="48"/>
  <c r="B5082" i="48"/>
  <c r="B5084" i="48"/>
  <c r="F5085" i="48"/>
  <c r="E5087" i="48"/>
  <c r="C5089" i="48"/>
  <c r="B5091" i="48"/>
  <c r="E5094" i="48"/>
  <c r="E5096" i="48"/>
  <c r="B5098" i="48"/>
  <c r="B5100" i="48"/>
  <c r="F5101" i="48"/>
  <c r="E5103" i="48"/>
  <c r="C5105" i="48"/>
  <c r="B5107" i="48"/>
  <c r="E5110" i="48"/>
  <c r="B5053" i="48"/>
  <c r="B5055" i="48"/>
  <c r="F5056" i="48"/>
  <c r="E5058" i="48"/>
  <c r="E5060" i="48"/>
  <c r="C5062" i="48"/>
  <c r="C5064" i="48"/>
  <c r="B5066" i="48"/>
  <c r="B5068" i="48"/>
  <c r="F5069" i="48"/>
  <c r="F5071" i="48"/>
  <c r="E5073" i="48"/>
  <c r="C5075" i="48"/>
  <c r="B5077" i="48"/>
  <c r="F5078" i="48"/>
  <c r="F5080" i="48"/>
  <c r="C5082" i="48"/>
  <c r="C5084" i="48"/>
  <c r="F5087" i="48"/>
  <c r="E5089" i="48"/>
  <c r="C5091" i="48"/>
  <c r="B5093" i="48"/>
  <c r="F5094" i="48"/>
  <c r="F5096" i="48"/>
  <c r="C5098" i="48"/>
  <c r="C5100" i="48"/>
  <c r="F5103" i="48"/>
  <c r="E5105" i="48"/>
  <c r="C5107" i="48"/>
  <c r="B5109" i="48"/>
  <c r="F5110" i="48"/>
  <c r="C5053" i="48"/>
  <c r="C5055" i="48"/>
  <c r="F5058" i="48"/>
  <c r="F5060" i="48"/>
  <c r="E5062" i="48"/>
  <c r="E5064" i="48"/>
  <c r="C5066" i="48"/>
  <c r="C5068" i="48"/>
  <c r="B5070" i="48"/>
  <c r="B5072" i="48"/>
  <c r="F5073" i="48"/>
  <c r="E5075" i="48"/>
  <c r="C5077" i="48"/>
  <c r="B5079" i="48"/>
  <c r="E5082" i="48"/>
  <c r="E5084" i="48"/>
  <c r="B5086" i="48"/>
  <c r="B5088" i="48"/>
  <c r="F5089" i="48"/>
  <c r="E5091" i="48"/>
  <c r="C5093" i="48"/>
  <c r="B5095" i="48"/>
  <c r="E5098" i="48"/>
  <c r="E5100" i="48"/>
  <c r="B5102" i="48"/>
  <c r="B5104" i="48"/>
  <c r="F5105" i="48"/>
  <c r="E5107" i="48"/>
  <c r="C5109" i="48"/>
  <c r="E5053" i="48"/>
  <c r="E5055" i="48"/>
  <c r="B5057" i="48"/>
  <c r="B5059" i="48"/>
  <c r="F5062" i="48"/>
  <c r="F5064" i="48"/>
  <c r="E5066" i="48"/>
  <c r="E5068" i="48"/>
  <c r="C5070" i="48"/>
  <c r="C5072" i="48"/>
  <c r="F5075" i="48"/>
  <c r="E5077" i="48"/>
  <c r="C5079" i="48"/>
  <c r="B5081" i="48"/>
  <c r="F5082" i="48"/>
  <c r="F5084" i="48"/>
  <c r="C5086" i="48"/>
  <c r="C5088" i="48"/>
  <c r="F5091" i="48"/>
  <c r="E5093" i="48"/>
  <c r="C5095" i="48"/>
  <c r="B5097" i="48"/>
  <c r="F5098" i="48"/>
  <c r="F5100" i="48"/>
  <c r="C5102" i="48"/>
  <c r="C5104" i="48"/>
  <c r="F5107" i="48"/>
  <c r="E5109" i="48"/>
  <c r="C5057" i="48"/>
  <c r="E5072" i="48"/>
  <c r="E5086" i="48"/>
  <c r="B5061" i="48"/>
  <c r="B5076" i="48"/>
  <c r="E5104" i="48"/>
  <c r="F5066" i="48"/>
  <c r="E5095" i="48"/>
  <c r="F5109" i="48"/>
  <c r="F5053" i="48"/>
  <c r="B5083" i="48"/>
  <c r="F5055" i="48"/>
  <c r="C5059" i="48"/>
  <c r="B5074" i="48"/>
  <c r="E5088" i="48"/>
  <c r="E5102" i="48"/>
  <c r="B5090" i="48"/>
  <c r="C5081" i="48"/>
  <c r="F5068" i="48"/>
  <c r="C5097" i="48"/>
  <c r="E5070" i="48"/>
  <c r="B5099" i="48"/>
  <c r="B5063" i="48"/>
  <c r="F5077" i="48"/>
  <c r="B5092" i="48"/>
  <c r="B5106" i="48"/>
  <c r="E5079" i="48"/>
  <c r="F5093" i="48"/>
  <c r="B5108" i="48"/>
  <c r="B5044" i="48"/>
  <c r="B5046" i="48"/>
  <c r="B5048" i="48"/>
  <c r="B5050" i="48"/>
  <c r="B5052" i="48"/>
  <c r="B4993" i="48"/>
  <c r="F4996" i="48"/>
  <c r="F4998" i="48"/>
  <c r="F5000" i="48"/>
  <c r="F5002" i="48"/>
  <c r="F5004" i="48"/>
  <c r="F5006" i="48"/>
  <c r="F5008" i="48"/>
  <c r="F5010" i="48"/>
  <c r="E5012" i="48"/>
  <c r="C5016" i="48"/>
  <c r="C5018" i="48"/>
  <c r="C5020" i="48"/>
  <c r="C5044" i="48"/>
  <c r="C5046" i="48"/>
  <c r="C5048" i="48"/>
  <c r="C5050" i="48"/>
  <c r="C5052" i="48"/>
  <c r="C4993" i="48"/>
  <c r="B4995" i="48"/>
  <c r="B4997" i="48"/>
  <c r="B4999" i="48"/>
  <c r="B5001" i="48"/>
  <c r="B5003" i="48"/>
  <c r="B5005" i="48"/>
  <c r="B5007" i="48"/>
  <c r="B5009" i="48"/>
  <c r="B5011" i="48"/>
  <c r="F5012" i="48"/>
  <c r="E5014" i="48"/>
  <c r="E5016" i="48"/>
  <c r="E5018" i="48"/>
  <c r="C5022" i="48"/>
  <c r="C5024" i="48"/>
  <c r="C5026" i="48"/>
  <c r="C5028" i="48"/>
  <c r="C5030" i="48"/>
  <c r="E5044" i="48"/>
  <c r="E5046" i="48"/>
  <c r="E5048" i="48"/>
  <c r="E5050" i="48"/>
  <c r="E5052" i="48"/>
  <c r="E4993" i="48"/>
  <c r="C4995" i="48"/>
  <c r="C4997" i="48"/>
  <c r="C4999" i="48"/>
  <c r="C5001" i="48"/>
  <c r="C5003" i="48"/>
  <c r="C5005" i="48"/>
  <c r="C5007" i="48"/>
  <c r="C5009" i="48"/>
  <c r="C5011" i="48"/>
  <c r="B5013" i="48"/>
  <c r="F5014" i="48"/>
  <c r="F5016" i="48"/>
  <c r="F5018" i="48"/>
  <c r="E5020" i="48"/>
  <c r="E5022" i="48"/>
  <c r="E5024" i="48"/>
  <c r="E5026" i="48"/>
  <c r="E5028" i="48"/>
  <c r="E5030" i="48"/>
  <c r="E5032" i="48"/>
  <c r="E5034" i="48"/>
  <c r="E5036" i="48"/>
  <c r="E5049" i="48"/>
  <c r="E5001" i="48"/>
  <c r="F5013" i="48"/>
  <c r="F5030" i="48"/>
  <c r="E5043" i="48"/>
  <c r="C5047" i="48"/>
  <c r="F5050" i="48"/>
  <c r="E4992" i="48"/>
  <c r="F4995" i="48"/>
  <c r="E4998" i="48"/>
  <c r="B5002" i="48"/>
  <c r="E5005" i="48"/>
  <c r="C5008" i="48"/>
  <c r="E5011" i="48"/>
  <c r="C5014" i="48"/>
  <c r="E5017" i="48"/>
  <c r="F5020" i="48"/>
  <c r="C5023" i="48"/>
  <c r="F5025" i="48"/>
  <c r="F5028" i="48"/>
  <c r="C5031" i="48"/>
  <c r="E5033" i="48"/>
  <c r="F5035" i="48"/>
  <c r="B5038" i="48"/>
  <c r="B5040" i="48"/>
  <c r="B5042" i="48"/>
  <c r="B5045" i="48"/>
  <c r="F5047" i="48"/>
  <c r="C5051" i="48"/>
  <c r="F4993" i="48"/>
  <c r="C4996" i="48"/>
  <c r="F4999" i="48"/>
  <c r="E5002" i="48"/>
  <c r="B5006" i="48"/>
  <c r="E5009" i="48"/>
  <c r="B5012" i="48"/>
  <c r="C5015" i="48"/>
  <c r="B5018" i="48"/>
  <c r="C5021" i="48"/>
  <c r="F5023" i="48"/>
  <c r="F5026" i="48"/>
  <c r="C5029" i="48"/>
  <c r="F5031" i="48"/>
  <c r="B5034" i="48"/>
  <c r="C5036" i="48"/>
  <c r="E5038" i="48"/>
  <c r="E5040" i="48"/>
  <c r="E5042" i="48"/>
  <c r="F5052" i="48"/>
  <c r="C5010" i="48"/>
  <c r="B5025" i="48"/>
  <c r="B5035" i="48"/>
  <c r="C5043" i="48"/>
  <c r="F5046" i="48"/>
  <c r="B4998" i="48"/>
  <c r="E5010" i="48"/>
  <c r="F5022" i="48"/>
  <c r="E5037" i="48"/>
  <c r="C5045" i="48"/>
  <c r="F5048" i="48"/>
  <c r="E5051" i="48"/>
  <c r="B4994" i="48"/>
  <c r="E4996" i="48"/>
  <c r="B5000" i="48"/>
  <c r="E5003" i="48"/>
  <c r="C5006" i="48"/>
  <c r="F5009" i="48"/>
  <c r="C5012" i="48"/>
  <c r="E5015" i="48"/>
  <c r="B5019" i="48"/>
  <c r="E5021" i="48"/>
  <c r="B5024" i="48"/>
  <c r="B5027" i="48"/>
  <c r="E5029" i="48"/>
  <c r="B5032" i="48"/>
  <c r="C5034" i="48"/>
  <c r="F5036" i="48"/>
  <c r="F5038" i="48"/>
  <c r="F5040" i="48"/>
  <c r="F5042" i="48"/>
  <c r="F5045" i="48"/>
  <c r="E4994" i="48"/>
  <c r="E5000" i="48"/>
  <c r="E5007" i="48"/>
  <c r="B5016" i="48"/>
  <c r="B5022" i="48"/>
  <c r="B5030" i="48"/>
  <c r="C5037" i="48"/>
  <c r="C5041" i="48"/>
  <c r="B4992" i="48"/>
  <c r="F5007" i="48"/>
  <c r="F5019" i="48"/>
  <c r="C5025" i="48"/>
  <c r="B5033" i="48"/>
  <c r="E5039" i="48"/>
  <c r="E5045" i="48"/>
  <c r="B5049" i="48"/>
  <c r="F5051" i="48"/>
  <c r="C4994" i="48"/>
  <c r="E4997" i="48"/>
  <c r="C5000" i="48"/>
  <c r="F5003" i="48"/>
  <c r="E5006" i="48"/>
  <c r="B5010" i="48"/>
  <c r="C5013" i="48"/>
  <c r="F5015" i="48"/>
  <c r="C5019" i="48"/>
  <c r="F5021" i="48"/>
  <c r="F5024" i="48"/>
  <c r="C5027" i="48"/>
  <c r="F5029" i="48"/>
  <c r="C5032" i="48"/>
  <c r="F5034" i="48"/>
  <c r="B5037" i="48"/>
  <c r="B5039" i="48"/>
  <c r="B5041" i="48"/>
  <c r="B5043" i="48"/>
  <c r="C5049" i="48"/>
  <c r="F4997" i="48"/>
  <c r="B5004" i="48"/>
  <c r="E5013" i="48"/>
  <c r="E5019" i="48"/>
  <c r="E5027" i="48"/>
  <c r="F5032" i="48"/>
  <c r="C5039" i="48"/>
  <c r="F4994" i="48"/>
  <c r="C5004" i="48"/>
  <c r="B5017" i="48"/>
  <c r="F5027" i="48"/>
  <c r="C5035" i="48"/>
  <c r="E5041" i="48"/>
  <c r="C4992" i="48"/>
  <c r="E5004" i="48"/>
  <c r="C5017" i="48"/>
  <c r="B5028" i="48"/>
  <c r="F5037" i="48"/>
  <c r="F5005" i="48"/>
  <c r="F5017" i="48"/>
  <c r="C5038" i="48"/>
  <c r="E4995" i="48"/>
  <c r="B5008" i="48"/>
  <c r="B5031" i="48"/>
  <c r="F5039" i="48"/>
  <c r="B5047" i="48"/>
  <c r="B5023" i="48"/>
  <c r="E4999" i="48"/>
  <c r="E5023" i="48"/>
  <c r="F5001" i="48"/>
  <c r="E5035" i="48"/>
  <c r="B5051" i="48"/>
  <c r="B5026" i="48"/>
  <c r="B5036" i="48"/>
  <c r="F4992" i="48"/>
  <c r="B5029" i="48"/>
  <c r="B5020" i="48"/>
  <c r="E5047" i="48"/>
  <c r="C5042" i="48"/>
  <c r="B5014" i="48"/>
  <c r="F5043" i="48"/>
  <c r="C5002" i="48"/>
  <c r="F5044" i="48"/>
  <c r="B4996" i="48"/>
  <c r="E5008" i="48"/>
  <c r="B5021" i="48"/>
  <c r="E5031" i="48"/>
  <c r="C5040" i="48"/>
  <c r="C4998" i="48"/>
  <c r="C5033" i="48"/>
  <c r="F5041" i="48"/>
  <c r="F5011" i="48"/>
  <c r="F5033" i="48"/>
  <c r="F5049" i="48"/>
  <c r="E5025" i="48"/>
  <c r="B5015" i="48"/>
  <c r="B4961" i="48"/>
  <c r="B4963" i="48"/>
  <c r="B4965" i="48"/>
  <c r="B4967" i="48"/>
  <c r="B4969" i="48"/>
  <c r="B4971" i="48"/>
  <c r="B4973" i="48"/>
  <c r="B4975" i="48"/>
  <c r="B4977" i="48"/>
  <c r="B4979" i="48"/>
  <c r="B4981" i="48"/>
  <c r="C4961" i="48"/>
  <c r="C4963" i="48"/>
  <c r="C4965" i="48"/>
  <c r="C4967" i="48"/>
  <c r="C4969" i="48"/>
  <c r="C4971" i="48"/>
  <c r="C4973" i="48"/>
  <c r="C4975" i="48"/>
  <c r="C4977" i="48"/>
  <c r="C4979" i="48"/>
  <c r="E4961" i="48"/>
  <c r="E4963" i="48"/>
  <c r="E4965" i="48"/>
  <c r="E4967" i="48"/>
  <c r="E4969" i="48"/>
  <c r="E4971" i="48"/>
  <c r="E4973" i="48"/>
  <c r="E4975" i="48"/>
  <c r="E4977" i="48"/>
  <c r="E4979" i="48"/>
  <c r="F4961" i="48"/>
  <c r="F4963" i="48"/>
  <c r="F4965" i="48"/>
  <c r="F4967" i="48"/>
  <c r="F4969" i="48"/>
  <c r="F4971" i="48"/>
  <c r="F4973" i="48"/>
  <c r="F4975" i="48"/>
  <c r="F4977" i="48"/>
  <c r="F4979" i="48"/>
  <c r="F4981" i="48"/>
  <c r="F4983" i="48"/>
  <c r="F4985" i="48"/>
  <c r="F4987" i="48"/>
  <c r="F4989" i="48"/>
  <c r="F4991" i="48"/>
  <c r="C4962" i="48"/>
  <c r="C4964" i="48"/>
  <c r="C4966" i="48"/>
  <c r="C4968" i="48"/>
  <c r="C4970" i="48"/>
  <c r="C4972" i="48"/>
  <c r="C4974" i="48"/>
  <c r="C4976" i="48"/>
  <c r="C4978" i="48"/>
  <c r="C4980" i="48"/>
  <c r="C4982" i="48"/>
  <c r="C4984" i="48"/>
  <c r="C4986" i="48"/>
  <c r="C4988" i="48"/>
  <c r="C4990" i="48"/>
  <c r="E4962" i="48"/>
  <c r="E4964" i="48"/>
  <c r="E4966" i="48"/>
  <c r="E4968" i="48"/>
  <c r="E4970" i="48"/>
  <c r="E4972" i="48"/>
  <c r="E4974" i="48"/>
  <c r="E4976" i="48"/>
  <c r="E4978" i="48"/>
  <c r="E4980" i="48"/>
  <c r="E4982" i="48"/>
  <c r="E4986" i="48"/>
  <c r="E4988" i="48"/>
  <c r="E4990" i="48"/>
  <c r="F4964" i="48"/>
  <c r="F4966" i="48"/>
  <c r="F4970" i="48"/>
  <c r="F4974" i="48"/>
  <c r="B4962" i="48"/>
  <c r="B4964" i="48"/>
  <c r="B4966" i="48"/>
  <c r="B4968" i="48"/>
  <c r="B4970" i="48"/>
  <c r="B4972" i="48"/>
  <c r="B4974" i="48"/>
  <c r="B4976" i="48"/>
  <c r="B4978" i="48"/>
  <c r="B4980" i="48"/>
  <c r="B4982" i="48"/>
  <c r="B4984" i="48"/>
  <c r="B4986" i="48"/>
  <c r="B4988" i="48"/>
  <c r="B4990" i="48"/>
  <c r="E4984" i="48"/>
  <c r="F4962" i="48"/>
  <c r="F4968" i="48"/>
  <c r="F4972" i="48"/>
  <c r="F4976" i="48"/>
  <c r="E4981" i="48"/>
  <c r="E4985" i="48"/>
  <c r="E4989" i="48"/>
  <c r="F4982" i="48"/>
  <c r="F4986" i="48"/>
  <c r="F4990" i="48"/>
  <c r="B4983" i="48"/>
  <c r="B4987" i="48"/>
  <c r="B4991" i="48"/>
  <c r="C4983" i="48"/>
  <c r="C4987" i="48"/>
  <c r="C4991" i="48"/>
  <c r="B4989" i="48"/>
  <c r="C4981" i="48"/>
  <c r="C4985" i="48"/>
  <c r="E4983" i="48"/>
  <c r="E4987" i="48"/>
  <c r="E4991" i="48"/>
  <c r="F4978" i="48"/>
  <c r="F4984" i="48"/>
  <c r="F4988" i="48"/>
  <c r="F4980" i="48"/>
  <c r="B4985" i="48"/>
  <c r="C4989" i="48"/>
  <c r="B123" i="35"/>
  <c r="K123" i="35"/>
  <c r="F124" i="35"/>
  <c r="C123" i="35"/>
  <c r="L123" i="35"/>
  <c r="H124" i="35"/>
  <c r="D123" i="35"/>
  <c r="M123" i="35"/>
  <c r="I124" i="35"/>
  <c r="E123" i="35"/>
  <c r="A124" i="35"/>
  <c r="J124" i="35"/>
  <c r="F123" i="35"/>
  <c r="B124" i="35"/>
  <c r="K124" i="35"/>
  <c r="H123" i="35"/>
  <c r="C124" i="35"/>
  <c r="L124" i="35"/>
  <c r="I123" i="35"/>
  <c r="D124" i="35"/>
  <c r="M124" i="35"/>
  <c r="A123" i="35"/>
  <c r="J123" i="35"/>
  <c r="E124" i="35"/>
  <c r="A122" i="35"/>
  <c r="J122" i="35"/>
  <c r="K122" i="35"/>
  <c r="C122" i="35"/>
  <c r="E122" i="35"/>
  <c r="H122" i="35"/>
  <c r="B122" i="35"/>
  <c r="L122" i="35"/>
  <c r="M122" i="35"/>
  <c r="D122" i="35"/>
  <c r="F122" i="35"/>
  <c r="I122" i="35"/>
  <c r="C125" i="22"/>
  <c r="K125" i="22"/>
  <c r="S125" i="22"/>
  <c r="I126" i="22"/>
  <c r="Q126" i="22"/>
  <c r="G127" i="22"/>
  <c r="O127" i="22"/>
  <c r="D125" i="22"/>
  <c r="L125" i="22"/>
  <c r="B126" i="22"/>
  <c r="J126" i="22"/>
  <c r="R126" i="22"/>
  <c r="H127" i="22"/>
  <c r="P127" i="22"/>
  <c r="G125" i="22"/>
  <c r="E126" i="22"/>
  <c r="M126" i="22"/>
  <c r="K127" i="22"/>
  <c r="S127" i="22"/>
  <c r="E125" i="22"/>
  <c r="M125" i="22"/>
  <c r="C126" i="22"/>
  <c r="K126" i="22"/>
  <c r="S126" i="22"/>
  <c r="I127" i="22"/>
  <c r="Q127" i="22"/>
  <c r="F125" i="22"/>
  <c r="D126" i="22"/>
  <c r="L126" i="22"/>
  <c r="B127" i="22"/>
  <c r="J127" i="22"/>
  <c r="R127" i="22"/>
  <c r="O125" i="22"/>
  <c r="C127" i="22"/>
  <c r="N125" i="22"/>
  <c r="H125" i="22"/>
  <c r="P125" i="22"/>
  <c r="F126" i="22"/>
  <c r="N126" i="22"/>
  <c r="D127" i="22"/>
  <c r="L127" i="22"/>
  <c r="I125" i="22"/>
  <c r="Q125" i="22"/>
  <c r="G126" i="22"/>
  <c r="O126" i="22"/>
  <c r="E127" i="22"/>
  <c r="M127" i="22"/>
  <c r="B125" i="22"/>
  <c r="J125" i="22"/>
  <c r="R125" i="22"/>
  <c r="H126" i="22"/>
  <c r="P126" i="22"/>
  <c r="F127" i="22"/>
  <c r="N127" i="22"/>
  <c r="C123" i="22"/>
  <c r="K123" i="22"/>
  <c r="S123" i="22"/>
  <c r="I124" i="22"/>
  <c r="Q124" i="22"/>
  <c r="F123" i="22"/>
  <c r="L124" i="22"/>
  <c r="I123" i="22"/>
  <c r="B123" i="22"/>
  <c r="D123" i="22"/>
  <c r="L123" i="22"/>
  <c r="B124" i="22"/>
  <c r="J124" i="22"/>
  <c r="R124" i="22"/>
  <c r="D124" i="22"/>
  <c r="O124" i="22"/>
  <c r="R123" i="22"/>
  <c r="E123" i="22"/>
  <c r="M123" i="22"/>
  <c r="C124" i="22"/>
  <c r="K124" i="22"/>
  <c r="S124" i="22"/>
  <c r="N123" i="22"/>
  <c r="Q123" i="22"/>
  <c r="H124" i="22"/>
  <c r="P124" i="22"/>
  <c r="G123" i="22"/>
  <c r="O123" i="22"/>
  <c r="E124" i="22"/>
  <c r="M124" i="22"/>
  <c r="H123" i="22"/>
  <c r="P123" i="22"/>
  <c r="F124" i="22"/>
  <c r="N124" i="22"/>
  <c r="G124" i="22"/>
  <c r="J123" i="22"/>
  <c r="G122" i="22"/>
  <c r="O122" i="22"/>
  <c r="H122" i="22"/>
  <c r="P122" i="22"/>
  <c r="I122" i="22"/>
  <c r="Q122" i="22"/>
  <c r="R122" i="22"/>
  <c r="B122" i="22"/>
  <c r="J122" i="22"/>
  <c r="C122" i="22"/>
  <c r="K122" i="22"/>
  <c r="S122" i="22"/>
  <c r="D122" i="22"/>
  <c r="L122" i="22"/>
  <c r="E122" i="22"/>
  <c r="M122" i="22"/>
  <c r="F122" i="22"/>
  <c r="N122" i="22"/>
  <c r="B121" i="22"/>
  <c r="J121" i="22"/>
  <c r="R121" i="22"/>
  <c r="C121" i="22"/>
  <c r="K121" i="22"/>
  <c r="S121" i="22"/>
  <c r="D121" i="22"/>
  <c r="L121" i="22"/>
  <c r="E121" i="22"/>
  <c r="M121" i="22"/>
  <c r="F121" i="22"/>
  <c r="P121" i="22"/>
  <c r="I121" i="22"/>
  <c r="N121" i="22"/>
  <c r="H121" i="22"/>
  <c r="G121" i="22"/>
  <c r="O121" i="22"/>
  <c r="Q121" i="22"/>
  <c r="H121" i="35"/>
  <c r="I121" i="35"/>
  <c r="A121" i="35"/>
  <c r="J121" i="35"/>
  <c r="F121" i="35"/>
  <c r="B121" i="35"/>
  <c r="K121" i="35"/>
  <c r="C121" i="35"/>
  <c r="L121" i="35"/>
  <c r="D121" i="35"/>
  <c r="M121" i="35"/>
  <c r="E121" i="35"/>
  <c r="B120" i="23"/>
  <c r="E120" i="23"/>
  <c r="C120" i="23"/>
  <c r="F120" i="23"/>
  <c r="D120" i="23"/>
  <c r="D123" i="39"/>
  <c r="E123" i="39"/>
  <c r="F123" i="39"/>
  <c r="G123" i="39"/>
  <c r="H123" i="39"/>
  <c r="B123" i="39"/>
  <c r="K123" i="39"/>
  <c r="J123" i="39"/>
  <c r="C123" i="39"/>
  <c r="I123" i="39"/>
  <c r="C4929" i="48"/>
  <c r="C4931" i="48"/>
  <c r="B4933" i="48"/>
  <c r="B4935" i="48"/>
  <c r="F4936" i="48"/>
  <c r="E4938" i="48"/>
  <c r="B4942" i="48"/>
  <c r="B4944" i="48"/>
  <c r="E4945" i="48"/>
  <c r="E4947" i="48"/>
  <c r="B4949" i="48"/>
  <c r="B4951" i="48"/>
  <c r="F4952" i="48"/>
  <c r="E4954" i="48"/>
  <c r="B4958" i="48"/>
  <c r="B4960" i="48"/>
  <c r="F4931" i="48"/>
  <c r="E4933" i="48"/>
  <c r="B4937" i="48"/>
  <c r="B4939" i="48"/>
  <c r="E4942" i="48"/>
  <c r="E4951" i="48"/>
  <c r="B4955" i="48"/>
  <c r="E4958" i="48"/>
  <c r="E4929" i="48"/>
  <c r="E4931" i="48"/>
  <c r="C4933" i="48"/>
  <c r="C4935" i="48"/>
  <c r="F4938" i="48"/>
  <c r="E4940" i="48"/>
  <c r="C4942" i="48"/>
  <c r="G4942" i="48" s="1"/>
  <c r="C4944" i="48"/>
  <c r="F4945" i="48"/>
  <c r="F4947" i="48"/>
  <c r="C4949" i="48"/>
  <c r="C4951" i="48"/>
  <c r="F4954" i="48"/>
  <c r="E4956" i="48"/>
  <c r="C4958" i="48"/>
  <c r="C4960" i="48"/>
  <c r="F4929" i="48"/>
  <c r="E4935" i="48"/>
  <c r="F4940" i="48"/>
  <c r="B4946" i="48"/>
  <c r="B4948" i="48"/>
  <c r="E4949" i="48"/>
  <c r="B4953" i="48"/>
  <c r="F4956" i="48"/>
  <c r="F4959" i="48"/>
  <c r="B4930" i="48"/>
  <c r="B4932" i="48"/>
  <c r="F4933" i="48"/>
  <c r="F4935" i="48"/>
  <c r="C4937" i="48"/>
  <c r="C4939" i="48"/>
  <c r="F4942" i="48"/>
  <c r="E4944" i="48"/>
  <c r="C4946" i="48"/>
  <c r="C4948" i="48"/>
  <c r="F4949" i="48"/>
  <c r="F4951" i="48"/>
  <c r="C4953" i="48"/>
  <c r="C4955" i="48"/>
  <c r="F4958" i="48"/>
  <c r="E4960" i="48"/>
  <c r="B4952" i="48"/>
  <c r="B4957" i="48"/>
  <c r="F4960" i="48"/>
  <c r="B4940" i="48"/>
  <c r="B4947" i="48"/>
  <c r="B4954" i="48"/>
  <c r="E4957" i="48"/>
  <c r="B4929" i="48"/>
  <c r="E4936" i="48"/>
  <c r="C4940" i="48"/>
  <c r="C4945" i="48"/>
  <c r="F4950" i="48"/>
  <c r="F4957" i="48"/>
  <c r="C4930" i="48"/>
  <c r="C4932" i="48"/>
  <c r="B4934" i="48"/>
  <c r="B4936" i="48"/>
  <c r="E4937" i="48"/>
  <c r="E4939" i="48"/>
  <c r="B4941" i="48"/>
  <c r="B4943" i="48"/>
  <c r="F4944" i="48"/>
  <c r="E4946" i="48"/>
  <c r="B4950" i="48"/>
  <c r="E4953" i="48"/>
  <c r="E4955" i="48"/>
  <c r="B4959" i="48"/>
  <c r="B4938" i="48"/>
  <c r="F4948" i="48"/>
  <c r="B4956" i="48"/>
  <c r="E4959" i="48"/>
  <c r="B4931" i="48"/>
  <c r="F4934" i="48"/>
  <c r="C4938" i="48"/>
  <c r="F4943" i="48"/>
  <c r="C4947" i="48"/>
  <c r="E4952" i="48"/>
  <c r="C4956" i="48"/>
  <c r="E4930" i="48"/>
  <c r="E4932" i="48"/>
  <c r="C4934" i="48"/>
  <c r="C4936" i="48"/>
  <c r="F4937" i="48"/>
  <c r="F4939" i="48"/>
  <c r="C4941" i="48"/>
  <c r="C4943" i="48"/>
  <c r="F4946" i="48"/>
  <c r="E4948" i="48"/>
  <c r="C4950" i="48"/>
  <c r="C4952" i="48"/>
  <c r="F4953" i="48"/>
  <c r="F4955" i="48"/>
  <c r="C4957" i="48"/>
  <c r="C4959" i="48"/>
  <c r="F4930" i="48"/>
  <c r="F4932" i="48"/>
  <c r="E4934" i="48"/>
  <c r="E4941" i="48"/>
  <c r="E4943" i="48"/>
  <c r="B4945" i="48"/>
  <c r="E4950" i="48"/>
  <c r="F4941" i="48"/>
  <c r="C4954" i="48"/>
  <c r="I120" i="22"/>
  <c r="Q120" i="22"/>
  <c r="B120" i="22"/>
  <c r="J120" i="22"/>
  <c r="R120" i="22"/>
  <c r="S120" i="22"/>
  <c r="P120" i="22"/>
  <c r="C120" i="22"/>
  <c r="K120" i="22"/>
  <c r="N120" i="22"/>
  <c r="O120" i="22"/>
  <c r="D120" i="22"/>
  <c r="L120" i="22"/>
  <c r="M120" i="22"/>
  <c r="F120" i="22"/>
  <c r="H120" i="22"/>
  <c r="E120" i="22"/>
  <c r="G120" i="22"/>
  <c r="E119" i="35"/>
  <c r="A120" i="35"/>
  <c r="J120" i="35"/>
  <c r="C119" i="35"/>
  <c r="D119" i="35"/>
  <c r="F119" i="35"/>
  <c r="B120" i="35"/>
  <c r="K120" i="35"/>
  <c r="M119" i="35"/>
  <c r="H119" i="35"/>
  <c r="C120" i="35"/>
  <c r="L120" i="35"/>
  <c r="B119" i="35"/>
  <c r="H120" i="35"/>
  <c r="I120" i="35"/>
  <c r="I119" i="35"/>
  <c r="D120" i="35"/>
  <c r="M120" i="35"/>
  <c r="F120" i="35"/>
  <c r="L119" i="35"/>
  <c r="A119" i="35"/>
  <c r="J119" i="35"/>
  <c r="E120" i="35"/>
  <c r="K119" i="35"/>
  <c r="F119" i="23"/>
  <c r="D119" i="23"/>
  <c r="E119" i="23"/>
  <c r="C119" i="23"/>
  <c r="B119" i="23"/>
  <c r="B121" i="39"/>
  <c r="J121" i="39"/>
  <c r="H122" i="39"/>
  <c r="E122" i="39"/>
  <c r="C121" i="39"/>
  <c r="K121" i="39"/>
  <c r="I122" i="39"/>
  <c r="F122" i="39"/>
  <c r="D121" i="39"/>
  <c r="B122" i="39"/>
  <c r="J122" i="39"/>
  <c r="I121" i="39"/>
  <c r="E121" i="39"/>
  <c r="C122" i="39"/>
  <c r="K122" i="39"/>
  <c r="G121" i="39"/>
  <c r="G122" i="39"/>
  <c r="F121" i="39"/>
  <c r="D122" i="39"/>
  <c r="H121" i="39"/>
  <c r="B4900" i="48"/>
  <c r="F4901" i="48"/>
  <c r="F4903" i="48"/>
  <c r="F4905" i="48"/>
  <c r="E4907" i="48"/>
  <c r="C4909" i="48"/>
  <c r="C4911" i="48"/>
  <c r="B4913" i="48"/>
  <c r="F4914" i="48"/>
  <c r="E4916" i="48"/>
  <c r="E4918" i="48"/>
  <c r="C4920" i="48"/>
  <c r="C4922" i="48"/>
  <c r="C4924" i="48"/>
  <c r="B4926" i="48"/>
  <c r="F4927" i="48"/>
  <c r="E4905" i="48"/>
  <c r="F4912" i="48"/>
  <c r="B4922" i="48"/>
  <c r="E4927" i="48"/>
  <c r="C4900" i="48"/>
  <c r="B4902" i="48"/>
  <c r="B4904" i="48"/>
  <c r="B4906" i="48"/>
  <c r="F4907" i="48"/>
  <c r="E4909" i="48"/>
  <c r="E4911" i="48"/>
  <c r="C4913" i="48"/>
  <c r="F4916" i="48"/>
  <c r="F4918" i="48"/>
  <c r="E4920" i="48"/>
  <c r="E4922" i="48"/>
  <c r="E4924" i="48"/>
  <c r="C4926" i="48"/>
  <c r="B4928" i="48"/>
  <c r="E4903" i="48"/>
  <c r="C4918" i="48"/>
  <c r="E4900" i="48"/>
  <c r="C4902" i="48"/>
  <c r="C4904" i="48"/>
  <c r="C4906" i="48"/>
  <c r="F4909" i="48"/>
  <c r="F4911" i="48"/>
  <c r="B4915" i="48"/>
  <c r="B4917" i="48"/>
  <c r="B4919" i="48"/>
  <c r="F4920" i="48"/>
  <c r="F4922" i="48"/>
  <c r="F4924" i="48"/>
  <c r="E4926" i="48"/>
  <c r="C4928" i="48"/>
  <c r="C4907" i="48"/>
  <c r="B4911" i="48"/>
  <c r="C4916" i="48"/>
  <c r="F4925" i="48"/>
  <c r="F4900" i="48"/>
  <c r="E4902" i="48"/>
  <c r="E4904" i="48"/>
  <c r="E4906" i="48"/>
  <c r="B4908" i="48"/>
  <c r="B4910" i="48"/>
  <c r="E4913" i="48"/>
  <c r="C4915" i="48"/>
  <c r="C4917" i="48"/>
  <c r="C4919" i="48"/>
  <c r="B4921" i="48"/>
  <c r="B4923" i="48"/>
  <c r="B4925" i="48"/>
  <c r="F4926" i="48"/>
  <c r="E4928" i="48"/>
  <c r="E4901" i="48"/>
  <c r="B4920" i="48"/>
  <c r="B4901" i="48"/>
  <c r="F4902" i="48"/>
  <c r="F4904" i="48"/>
  <c r="F4906" i="48"/>
  <c r="C4908" i="48"/>
  <c r="C4910" i="48"/>
  <c r="B4912" i="48"/>
  <c r="F4913" i="48"/>
  <c r="E4915" i="48"/>
  <c r="E4917" i="48"/>
  <c r="E4919" i="48"/>
  <c r="C4921" i="48"/>
  <c r="C4923" i="48"/>
  <c r="C4925" i="48"/>
  <c r="F4928" i="48"/>
  <c r="B4909" i="48"/>
  <c r="E4914" i="48"/>
  <c r="B4924" i="48"/>
  <c r="C4901" i="48"/>
  <c r="B4903" i="48"/>
  <c r="B4905" i="48"/>
  <c r="E4908" i="48"/>
  <c r="E4910" i="48"/>
  <c r="C4912" i="48"/>
  <c r="B4914" i="48"/>
  <c r="F4915" i="48"/>
  <c r="F4917" i="48"/>
  <c r="F4919" i="48"/>
  <c r="E4921" i="48"/>
  <c r="E4923" i="48"/>
  <c r="B4927" i="48"/>
  <c r="C4903" i="48"/>
  <c r="C4905" i="48"/>
  <c r="B4907" i="48"/>
  <c r="F4908" i="48"/>
  <c r="F4910" i="48"/>
  <c r="E4912" i="48"/>
  <c r="C4914" i="48"/>
  <c r="B4916" i="48"/>
  <c r="B4918" i="48"/>
  <c r="F4921" i="48"/>
  <c r="F4923" i="48"/>
  <c r="E4925" i="48"/>
  <c r="C4927" i="48"/>
  <c r="G119" i="22"/>
  <c r="O119" i="22"/>
  <c r="Q119" i="22"/>
  <c r="R119" i="22"/>
  <c r="H119" i="22"/>
  <c r="P119" i="22"/>
  <c r="B119" i="22"/>
  <c r="C119" i="22"/>
  <c r="K119" i="22"/>
  <c r="S119" i="22"/>
  <c r="I119" i="22"/>
  <c r="J119" i="22"/>
  <c r="D119" i="22"/>
  <c r="L119" i="22"/>
  <c r="M119" i="22"/>
  <c r="F119" i="22"/>
  <c r="N119" i="22"/>
  <c r="E119" i="22"/>
  <c r="C4869" i="48"/>
  <c r="E4872" i="48"/>
  <c r="C4874" i="48"/>
  <c r="F4877" i="48"/>
  <c r="C4879" i="48"/>
  <c r="B4881" i="48"/>
  <c r="B4883" i="48"/>
  <c r="F4884" i="48"/>
  <c r="F4886" i="48"/>
  <c r="E4888" i="48"/>
  <c r="E4890" i="48"/>
  <c r="E4892" i="48"/>
  <c r="E4869" i="48"/>
  <c r="B4871" i="48"/>
  <c r="F4872" i="48"/>
  <c r="C4889" i="48"/>
  <c r="C4891" i="48"/>
  <c r="C4893" i="48"/>
  <c r="B4895" i="48"/>
  <c r="F4898" i="48"/>
  <c r="F4869" i="48"/>
  <c r="C4871" i="48"/>
  <c r="E4874" i="48"/>
  <c r="C4876" i="48"/>
  <c r="C4878" i="48"/>
  <c r="F4879" i="48"/>
  <c r="E4881" i="48"/>
  <c r="C4885" i="48"/>
  <c r="C4887" i="48"/>
  <c r="B4889" i="48"/>
  <c r="B4891" i="48"/>
  <c r="B4893" i="48"/>
  <c r="F4894" i="48"/>
  <c r="F4896" i="48"/>
  <c r="E4898" i="48"/>
  <c r="B4870" i="48"/>
  <c r="E4871" i="48"/>
  <c r="B4873" i="48"/>
  <c r="F4874" i="48"/>
  <c r="E4876" i="48"/>
  <c r="F4881" i="48"/>
  <c r="E4883" i="48"/>
  <c r="E4885" i="48"/>
  <c r="C4870" i="48"/>
  <c r="F4871" i="48"/>
  <c r="C4873" i="48"/>
  <c r="B4875" i="48"/>
  <c r="F4876" i="48"/>
  <c r="E4878" i="48"/>
  <c r="B4880" i="48"/>
  <c r="B4882" i="48"/>
  <c r="F4883" i="48"/>
  <c r="F4885" i="48"/>
  <c r="E4887" i="48"/>
  <c r="E4889" i="48"/>
  <c r="E4891" i="48"/>
  <c r="E4893" i="48"/>
  <c r="C4895" i="48"/>
  <c r="C4897" i="48"/>
  <c r="B4899" i="48"/>
  <c r="E4873" i="48"/>
  <c r="C4875" i="48"/>
  <c r="B4877" i="48"/>
  <c r="F4878" i="48"/>
  <c r="C4880" i="48"/>
  <c r="C4882" i="48"/>
  <c r="B4884" i="48"/>
  <c r="B4886" i="48"/>
  <c r="F4887" i="48"/>
  <c r="F4889" i="48"/>
  <c r="F4891" i="48"/>
  <c r="F4893" i="48"/>
  <c r="E4895" i="48"/>
  <c r="E4897" i="48"/>
  <c r="C4899" i="48"/>
  <c r="B4897" i="48"/>
  <c r="E4870" i="48"/>
  <c r="B4872" i="48"/>
  <c r="F4873" i="48"/>
  <c r="E4875" i="48"/>
  <c r="C4877" i="48"/>
  <c r="E4880" i="48"/>
  <c r="E4882" i="48"/>
  <c r="C4884" i="48"/>
  <c r="C4886" i="48"/>
  <c r="B4888" i="48"/>
  <c r="B4890" i="48"/>
  <c r="B4892" i="48"/>
  <c r="B4894" i="48"/>
  <c r="F4895" i="48"/>
  <c r="F4897" i="48"/>
  <c r="E4899" i="48"/>
  <c r="C4896" i="48"/>
  <c r="C4898" i="48"/>
  <c r="B4876" i="48"/>
  <c r="B4878" i="48"/>
  <c r="E4879" i="48"/>
  <c r="C4881" i="48"/>
  <c r="C4883" i="48"/>
  <c r="B4885" i="48"/>
  <c r="B4887" i="48"/>
  <c r="F4888" i="48"/>
  <c r="F4890" i="48"/>
  <c r="F4892" i="48"/>
  <c r="E4894" i="48"/>
  <c r="E4896" i="48"/>
  <c r="B4869" i="48"/>
  <c r="F4870" i="48"/>
  <c r="C4872" i="48"/>
  <c r="B4874" i="48"/>
  <c r="F4875" i="48"/>
  <c r="E4877" i="48"/>
  <c r="B4879" i="48"/>
  <c r="F4880" i="48"/>
  <c r="F4882" i="48"/>
  <c r="E4884" i="48"/>
  <c r="E4886" i="48"/>
  <c r="C4888" i="48"/>
  <c r="C4890" i="48"/>
  <c r="C4892" i="48"/>
  <c r="C4894" i="48"/>
  <c r="B4896" i="48"/>
  <c r="B4898" i="48"/>
  <c r="F4899" i="48"/>
  <c r="F118" i="23"/>
  <c r="D118" i="23"/>
  <c r="E118" i="23"/>
  <c r="B118" i="23"/>
  <c r="C118" i="23"/>
  <c r="H118" i="35"/>
  <c r="D118" i="35"/>
  <c r="I118" i="35"/>
  <c r="L118" i="35"/>
  <c r="M118" i="35"/>
  <c r="A118" i="35"/>
  <c r="J118" i="35"/>
  <c r="C118" i="35"/>
  <c r="B118" i="35"/>
  <c r="K118" i="35"/>
  <c r="E118" i="35"/>
  <c r="F118" i="35"/>
  <c r="E4838" i="48"/>
  <c r="B4845" i="48"/>
  <c r="B4848" i="48"/>
  <c r="E4849" i="48"/>
  <c r="B4851" i="48"/>
  <c r="E4852" i="48"/>
  <c r="B4854" i="48"/>
  <c r="E4855" i="48"/>
  <c r="C4857" i="48"/>
  <c r="E4858" i="48"/>
  <c r="C4860" i="48"/>
  <c r="F4861" i="48"/>
  <c r="C4863" i="48"/>
  <c r="F4864" i="48"/>
  <c r="C4866" i="48"/>
  <c r="F4867" i="48"/>
  <c r="E4861" i="48"/>
  <c r="E4867" i="48"/>
  <c r="F4838" i="48"/>
  <c r="E4840" i="48"/>
  <c r="B4842" i="48"/>
  <c r="E4843" i="48"/>
  <c r="C4845" i="48"/>
  <c r="E4846" i="48"/>
  <c r="C4848" i="48"/>
  <c r="F4849" i="48"/>
  <c r="C4851" i="48"/>
  <c r="F4852" i="48"/>
  <c r="C4854" i="48"/>
  <c r="F4855" i="48"/>
  <c r="F4858" i="48"/>
  <c r="B4865" i="48"/>
  <c r="B4868" i="48"/>
  <c r="C4865" i="48"/>
  <c r="C4868" i="48"/>
  <c r="E4865" i="48"/>
  <c r="C4838" i="48"/>
  <c r="F4844" i="48"/>
  <c r="B4863" i="48"/>
  <c r="B4839" i="48"/>
  <c r="F4840" i="48"/>
  <c r="C4842" i="48"/>
  <c r="F4843" i="48"/>
  <c r="F4846" i="48"/>
  <c r="B4853" i="48"/>
  <c r="B4856" i="48"/>
  <c r="E4857" i="48"/>
  <c r="B4859" i="48"/>
  <c r="E4860" i="48"/>
  <c r="B4862" i="48"/>
  <c r="E4863" i="48"/>
  <c r="E4866" i="48"/>
  <c r="B4867" i="48"/>
  <c r="C4839" i="48"/>
  <c r="B4841" i="48"/>
  <c r="B4844" i="48"/>
  <c r="E4845" i="48"/>
  <c r="B4847" i="48"/>
  <c r="E4848" i="48"/>
  <c r="B4850" i="48"/>
  <c r="E4851" i="48"/>
  <c r="C4853" i="48"/>
  <c r="E4854" i="48"/>
  <c r="C4856" i="48"/>
  <c r="F4857" i="48"/>
  <c r="C4859" i="48"/>
  <c r="F4860" i="48"/>
  <c r="C4862" i="48"/>
  <c r="F4863" i="48"/>
  <c r="F4866" i="48"/>
  <c r="F4854" i="48"/>
  <c r="B4861" i="48"/>
  <c r="E4868" i="48"/>
  <c r="F4841" i="48"/>
  <c r="C4846" i="48"/>
  <c r="F4850" i="48"/>
  <c r="B4857" i="48"/>
  <c r="B4860" i="48"/>
  <c r="E4864" i="48"/>
  <c r="E4839" i="48"/>
  <c r="C4841" i="48"/>
  <c r="E4842" i="48"/>
  <c r="C4844" i="48"/>
  <c r="F4845" i="48"/>
  <c r="C4847" i="48"/>
  <c r="F4848" i="48"/>
  <c r="C4850" i="48"/>
  <c r="F4851" i="48"/>
  <c r="B4864" i="48"/>
  <c r="C4840" i="48"/>
  <c r="C4843" i="48"/>
  <c r="F4847" i="48"/>
  <c r="B4866" i="48"/>
  <c r="F4839" i="48"/>
  <c r="F4842" i="48"/>
  <c r="B4849" i="48"/>
  <c r="B4852" i="48"/>
  <c r="E4853" i="48"/>
  <c r="B4855" i="48"/>
  <c r="E4856" i="48"/>
  <c r="B4858" i="48"/>
  <c r="E4859" i="48"/>
  <c r="C4861" i="48"/>
  <c r="E4862" i="48"/>
  <c r="C4864" i="48"/>
  <c r="F4865" i="48"/>
  <c r="C4867" i="48"/>
  <c r="F4868" i="48"/>
  <c r="B4838" i="48"/>
  <c r="G4838" i="48" s="1"/>
  <c r="B4840" i="48"/>
  <c r="E4841" i="48"/>
  <c r="B4843" i="48"/>
  <c r="E4844" i="48"/>
  <c r="B4846" i="48"/>
  <c r="E4847" i="48"/>
  <c r="C4849" i="48"/>
  <c r="E4850" i="48"/>
  <c r="C4852" i="48"/>
  <c r="F4853" i="48"/>
  <c r="C4855" i="48"/>
  <c r="F4856" i="48"/>
  <c r="C4858" i="48"/>
  <c r="F4859" i="48"/>
  <c r="F4862" i="48"/>
  <c r="D118" i="22"/>
  <c r="L118" i="22"/>
  <c r="H118" i="22"/>
  <c r="E118" i="22"/>
  <c r="M118" i="22"/>
  <c r="F118" i="22"/>
  <c r="N118" i="22"/>
  <c r="I118" i="22"/>
  <c r="G118" i="22"/>
  <c r="O118" i="22"/>
  <c r="P118" i="22"/>
  <c r="Q118" i="22"/>
  <c r="B118" i="22"/>
  <c r="J118" i="22"/>
  <c r="R118" i="22"/>
  <c r="C118" i="22"/>
  <c r="K118" i="22"/>
  <c r="S118" i="22"/>
  <c r="B117" i="23"/>
  <c r="C117" i="23"/>
  <c r="D117" i="23"/>
  <c r="E117" i="23"/>
  <c r="F117" i="23"/>
  <c r="B120" i="39"/>
  <c r="J120" i="39"/>
  <c r="C120" i="39"/>
  <c r="K120" i="39"/>
  <c r="D120" i="39"/>
  <c r="E120" i="39"/>
  <c r="F120" i="39"/>
  <c r="H120" i="39"/>
  <c r="I120" i="39"/>
  <c r="G120" i="39"/>
  <c r="G117" i="22"/>
  <c r="O117" i="22"/>
  <c r="I117" i="22"/>
  <c r="Q117" i="22"/>
  <c r="C117" i="22"/>
  <c r="B117" i="22"/>
  <c r="J117" i="22"/>
  <c r="R117" i="22"/>
  <c r="S117" i="22"/>
  <c r="P117" i="22"/>
  <c r="K117" i="22"/>
  <c r="D117" i="22"/>
  <c r="L117" i="22"/>
  <c r="H117" i="22"/>
  <c r="E117" i="22"/>
  <c r="M117" i="22"/>
  <c r="F117" i="22"/>
  <c r="N117" i="22"/>
  <c r="D117" i="35"/>
  <c r="M117" i="35"/>
  <c r="F117" i="35"/>
  <c r="I117" i="35"/>
  <c r="J117" i="35"/>
  <c r="H117" i="35"/>
  <c r="E117" i="35"/>
  <c r="A117" i="35"/>
  <c r="B117" i="35"/>
  <c r="K117" i="35"/>
  <c r="C117" i="35"/>
  <c r="L117" i="35"/>
  <c r="D116" i="23"/>
  <c r="F116" i="23"/>
  <c r="E116" i="23"/>
  <c r="B116" i="23"/>
  <c r="C116" i="23"/>
  <c r="I119" i="39"/>
  <c r="C119" i="39"/>
  <c r="K119" i="39"/>
  <c r="D119" i="39"/>
  <c r="E119" i="39"/>
  <c r="F119" i="39"/>
  <c r="J119" i="39"/>
  <c r="B119" i="39"/>
  <c r="G119" i="39"/>
  <c r="H119" i="39"/>
  <c r="B4835" i="48"/>
  <c r="F4836" i="48"/>
  <c r="C4806" i="48"/>
  <c r="C4808" i="48"/>
  <c r="F4811" i="48"/>
  <c r="B4815" i="48"/>
  <c r="F4816" i="48"/>
  <c r="C4818" i="48"/>
  <c r="C4820" i="48"/>
  <c r="F4821" i="48"/>
  <c r="E4823" i="48"/>
  <c r="C4825" i="48"/>
  <c r="F4826" i="48"/>
  <c r="E4828" i="48"/>
  <c r="B4830" i="48"/>
  <c r="B4832" i="48"/>
  <c r="F4833" i="48"/>
  <c r="E4835" i="48"/>
  <c r="B4837" i="48"/>
  <c r="F4806" i="48"/>
  <c r="E4808" i="48"/>
  <c r="C4810" i="48"/>
  <c r="C4812" i="48"/>
  <c r="F4813" i="48"/>
  <c r="E4815" i="48"/>
  <c r="C4817" i="48"/>
  <c r="F4818" i="48"/>
  <c r="E4820" i="48"/>
  <c r="B4822" i="48"/>
  <c r="B4824" i="48"/>
  <c r="E4825" i="48"/>
  <c r="C4827" i="48"/>
  <c r="B4829" i="48"/>
  <c r="E4830" i="48"/>
  <c r="B4834" i="48"/>
  <c r="F4832" i="48"/>
  <c r="F4835" i="48"/>
  <c r="C4837" i="48"/>
  <c r="B4807" i="48"/>
  <c r="F4808" i="48"/>
  <c r="E4810" i="48"/>
  <c r="F4815" i="48"/>
  <c r="B4819" i="48"/>
  <c r="F4820" i="48"/>
  <c r="C4822" i="48"/>
  <c r="C4824" i="48"/>
  <c r="F4825" i="48"/>
  <c r="E4827" i="48"/>
  <c r="C4829" i="48"/>
  <c r="F4830" i="48"/>
  <c r="E4832" i="48"/>
  <c r="C4834" i="48"/>
  <c r="B4831" i="48"/>
  <c r="B4817" i="48"/>
  <c r="B4827" i="48"/>
  <c r="C4832" i="48"/>
  <c r="E4837" i="48"/>
  <c r="C4807" i="48"/>
  <c r="B4809" i="48"/>
  <c r="F4810" i="48"/>
  <c r="E4812" i="48"/>
  <c r="B4814" i="48"/>
  <c r="B4816" i="48"/>
  <c r="E4817" i="48"/>
  <c r="C4819" i="48"/>
  <c r="B4821" i="48"/>
  <c r="E4822" i="48"/>
  <c r="F4827" i="48"/>
  <c r="E4834" i="48"/>
  <c r="C4835" i="48"/>
  <c r="B4812" i="48"/>
  <c r="C4815" i="48"/>
  <c r="B4836" i="48"/>
  <c r="F4837" i="48"/>
  <c r="E4807" i="48"/>
  <c r="C4809" i="48"/>
  <c r="B4811" i="48"/>
  <c r="F4812" i="48"/>
  <c r="C4814" i="48"/>
  <c r="C4816" i="48"/>
  <c r="F4817" i="48"/>
  <c r="E4819" i="48"/>
  <c r="C4821" i="48"/>
  <c r="F4822" i="48"/>
  <c r="E4824" i="48"/>
  <c r="B4826" i="48"/>
  <c r="B4828" i="48"/>
  <c r="E4829" i="48"/>
  <c r="C4831" i="48"/>
  <c r="B4833" i="48"/>
  <c r="F4834" i="48"/>
  <c r="E4806" i="48"/>
  <c r="B4810" i="48"/>
  <c r="E4813" i="48"/>
  <c r="E4818" i="48"/>
  <c r="F4823" i="48"/>
  <c r="F4828" i="48"/>
  <c r="C4830" i="48"/>
  <c r="C4836" i="48"/>
  <c r="F4807" i="48"/>
  <c r="E4809" i="48"/>
  <c r="C4811" i="48"/>
  <c r="B4813" i="48"/>
  <c r="E4814" i="48"/>
  <c r="F4819" i="48"/>
  <c r="B4823" i="48"/>
  <c r="F4824" i="48"/>
  <c r="C4826" i="48"/>
  <c r="C4828" i="48"/>
  <c r="F4829" i="48"/>
  <c r="E4831" i="48"/>
  <c r="C4833" i="48"/>
  <c r="E4836" i="48"/>
  <c r="B4806" i="48"/>
  <c r="B4808" i="48"/>
  <c r="F4809" i="48"/>
  <c r="E4811" i="48"/>
  <c r="C4813" i="48"/>
  <c r="F4814" i="48"/>
  <c r="E4816" i="48"/>
  <c r="B4818" i="48"/>
  <c r="B4820" i="48"/>
  <c r="E4821" i="48"/>
  <c r="C4823" i="48"/>
  <c r="B4825" i="48"/>
  <c r="E4826" i="48"/>
  <c r="F4831" i="48"/>
  <c r="E4833" i="48"/>
  <c r="F118" i="39"/>
  <c r="G118" i="39"/>
  <c r="H118" i="39"/>
  <c r="I118" i="39"/>
  <c r="B118" i="39"/>
  <c r="J118" i="39"/>
  <c r="K118" i="39"/>
  <c r="C118" i="39"/>
  <c r="D118" i="39"/>
  <c r="E118" i="39"/>
  <c r="F114" i="22"/>
  <c r="N114" i="22"/>
  <c r="D115" i="22"/>
  <c r="L115" i="22"/>
  <c r="B116" i="22"/>
  <c r="J116" i="22"/>
  <c r="R116" i="22"/>
  <c r="H114" i="22"/>
  <c r="N115" i="22"/>
  <c r="I114" i="22"/>
  <c r="O115" i="22"/>
  <c r="O116" i="22"/>
  <c r="J115" i="22"/>
  <c r="R115" i="22"/>
  <c r="G114" i="22"/>
  <c r="O114" i="22"/>
  <c r="E115" i="22"/>
  <c r="M115" i="22"/>
  <c r="C116" i="22"/>
  <c r="K116" i="22"/>
  <c r="S116" i="22"/>
  <c r="F115" i="22"/>
  <c r="L116" i="22"/>
  <c r="Q114" i="22"/>
  <c r="M116" i="22"/>
  <c r="L114" i="22"/>
  <c r="P116" i="22"/>
  <c r="B114" i="22"/>
  <c r="J114" i="22"/>
  <c r="R114" i="22"/>
  <c r="H115" i="22"/>
  <c r="P115" i="22"/>
  <c r="F116" i="22"/>
  <c r="N116" i="22"/>
  <c r="C114" i="22"/>
  <c r="K114" i="22"/>
  <c r="S114" i="22"/>
  <c r="I115" i="22"/>
  <c r="Q115" i="22"/>
  <c r="G116" i="22"/>
  <c r="D114" i="22"/>
  <c r="H116" i="22"/>
  <c r="E114" i="22"/>
  <c r="M114" i="22"/>
  <c r="C115" i="22"/>
  <c r="K115" i="22"/>
  <c r="S115" i="22"/>
  <c r="I116" i="22"/>
  <c r="Q116" i="22"/>
  <c r="P114" i="22"/>
  <c r="D116" i="22"/>
  <c r="G115" i="22"/>
  <c r="E116" i="22"/>
  <c r="B115" i="22"/>
  <c r="C116" i="35"/>
  <c r="L116" i="35"/>
  <c r="F116" i="35"/>
  <c r="D116" i="35"/>
  <c r="M116" i="35"/>
  <c r="E116" i="35"/>
  <c r="H116" i="35"/>
  <c r="I116" i="35"/>
  <c r="A116" i="35"/>
  <c r="J116" i="35"/>
  <c r="B116" i="35"/>
  <c r="K116" i="35"/>
  <c r="C115" i="23"/>
  <c r="E115" i="23"/>
  <c r="D115" i="23"/>
  <c r="F115" i="23"/>
  <c r="D114" i="23"/>
  <c r="E114" i="23"/>
  <c r="F114" i="23"/>
  <c r="B115" i="23"/>
  <c r="B114" i="23"/>
  <c r="C114" i="23"/>
  <c r="F4782" i="48"/>
  <c r="E4784" i="48"/>
  <c r="C4786" i="48"/>
  <c r="B4788" i="48"/>
  <c r="F4789" i="48"/>
  <c r="F4791" i="48"/>
  <c r="C4793" i="48"/>
  <c r="C4795" i="48"/>
  <c r="F4798" i="48"/>
  <c r="F4800" i="48"/>
  <c r="C4804" i="48"/>
  <c r="C4799" i="48"/>
  <c r="F4804" i="48"/>
  <c r="B4795" i="48"/>
  <c r="E4798" i="48"/>
  <c r="C4802" i="48"/>
  <c r="F4805" i="48"/>
  <c r="B4781" i="48"/>
  <c r="B4783" i="48"/>
  <c r="F4784" i="48"/>
  <c r="E4786" i="48"/>
  <c r="C4788" i="48"/>
  <c r="B4790" i="48"/>
  <c r="E4793" i="48"/>
  <c r="E4795" i="48"/>
  <c r="B4797" i="48"/>
  <c r="B4799" i="48"/>
  <c r="E4802" i="48"/>
  <c r="E4804" i="48"/>
  <c r="C4781" i="48"/>
  <c r="C4783" i="48"/>
  <c r="F4786" i="48"/>
  <c r="E4788" i="48"/>
  <c r="C4790" i="48"/>
  <c r="B4792" i="48"/>
  <c r="F4793" i="48"/>
  <c r="F4795" i="48"/>
  <c r="C4797" i="48"/>
  <c r="B4801" i="48"/>
  <c r="F4802" i="48"/>
  <c r="E4781" i="48"/>
  <c r="E4783" i="48"/>
  <c r="B4785" i="48"/>
  <c r="B4787" i="48"/>
  <c r="F4788" i="48"/>
  <c r="E4790" i="48"/>
  <c r="C4792" i="48"/>
  <c r="B4794" i="48"/>
  <c r="E4797" i="48"/>
  <c r="E4799" i="48"/>
  <c r="C4801" i="48"/>
  <c r="B4803" i="48"/>
  <c r="F4780" i="48"/>
  <c r="E4782" i="48"/>
  <c r="C4784" i="48"/>
  <c r="B4786" i="48"/>
  <c r="E4789" i="48"/>
  <c r="E4791" i="48"/>
  <c r="B4793" i="48"/>
  <c r="F4796" i="48"/>
  <c r="E4800" i="48"/>
  <c r="B4804" i="48"/>
  <c r="B4780" i="48"/>
  <c r="F4781" i="48"/>
  <c r="F4783" i="48"/>
  <c r="C4785" i="48"/>
  <c r="C4787" i="48"/>
  <c r="F4790" i="48"/>
  <c r="E4792" i="48"/>
  <c r="C4794" i="48"/>
  <c r="B4796" i="48"/>
  <c r="F4797" i="48"/>
  <c r="F4799" i="48"/>
  <c r="E4801" i="48"/>
  <c r="C4803" i="48"/>
  <c r="B4805" i="48"/>
  <c r="C4780" i="48"/>
  <c r="B4782" i="48"/>
  <c r="E4785" i="48"/>
  <c r="E4787" i="48"/>
  <c r="B4789" i="48"/>
  <c r="B4791" i="48"/>
  <c r="F4792" i="48"/>
  <c r="E4794" i="48"/>
  <c r="C4796" i="48"/>
  <c r="B4798" i="48"/>
  <c r="B4800" i="48"/>
  <c r="F4801" i="48"/>
  <c r="E4803" i="48"/>
  <c r="C4805" i="48"/>
  <c r="E4780" i="48"/>
  <c r="C4782" i="48"/>
  <c r="B4784" i="48"/>
  <c r="F4785" i="48"/>
  <c r="F4787" i="48"/>
  <c r="C4789" i="48"/>
  <c r="C4791" i="48"/>
  <c r="F4794" i="48"/>
  <c r="E4796" i="48"/>
  <c r="C4798" i="48"/>
  <c r="C4800" i="48"/>
  <c r="B4802" i="48"/>
  <c r="F4803" i="48"/>
  <c r="E4805" i="48"/>
  <c r="E115" i="35"/>
  <c r="H115" i="35"/>
  <c r="F115" i="35"/>
  <c r="I115" i="35"/>
  <c r="L115" i="35"/>
  <c r="M115" i="35"/>
  <c r="A115" i="35"/>
  <c r="J115" i="35"/>
  <c r="B115" i="35"/>
  <c r="K115" i="35"/>
  <c r="C115" i="35"/>
  <c r="D115" i="35"/>
  <c r="C114" i="35"/>
  <c r="L114" i="35"/>
  <c r="A112" i="35"/>
  <c r="J112" i="35"/>
  <c r="E113" i="35"/>
  <c r="F113" i="35"/>
  <c r="M114" i="35"/>
  <c r="E114" i="35"/>
  <c r="C112" i="35"/>
  <c r="L112" i="35"/>
  <c r="H113" i="35"/>
  <c r="H114" i="35"/>
  <c r="A113" i="35"/>
  <c r="F112" i="35"/>
  <c r="F114" i="35"/>
  <c r="D112" i="35"/>
  <c r="M112" i="35"/>
  <c r="I113" i="35"/>
  <c r="E112" i="35"/>
  <c r="J113" i="35"/>
  <c r="B113" i="35"/>
  <c r="I114" i="35"/>
  <c r="K113" i="35"/>
  <c r="K112" i="35"/>
  <c r="A114" i="35"/>
  <c r="J114" i="35"/>
  <c r="H112" i="35"/>
  <c r="C113" i="35"/>
  <c r="L113" i="35"/>
  <c r="B114" i="35"/>
  <c r="K114" i="35"/>
  <c r="I112" i="35"/>
  <c r="D113" i="35"/>
  <c r="M113" i="35"/>
  <c r="D114" i="35"/>
  <c r="B112" i="35"/>
  <c r="F112" i="23"/>
  <c r="C113" i="23"/>
  <c r="C112" i="23"/>
  <c r="D113" i="23"/>
  <c r="E113" i="23"/>
  <c r="B113" i="23"/>
  <c r="B112" i="23"/>
  <c r="F113" i="23"/>
  <c r="D112" i="23"/>
  <c r="E112" i="23"/>
  <c r="D111" i="23"/>
  <c r="E111" i="23"/>
  <c r="F111" i="23"/>
  <c r="B111" i="23"/>
  <c r="C111" i="23"/>
  <c r="B117" i="39"/>
  <c r="J117" i="39"/>
  <c r="E117" i="39"/>
  <c r="H117" i="39"/>
  <c r="I117" i="39"/>
  <c r="C117" i="39"/>
  <c r="K117" i="39"/>
  <c r="D117" i="39"/>
  <c r="F117" i="39"/>
  <c r="G117" i="39"/>
  <c r="H116" i="39"/>
  <c r="I116" i="39"/>
  <c r="B116" i="39"/>
  <c r="J116" i="39"/>
  <c r="C116" i="39"/>
  <c r="K116" i="39"/>
  <c r="D116" i="39"/>
  <c r="E116" i="39"/>
  <c r="F116" i="39"/>
  <c r="G116" i="39"/>
  <c r="B4750" i="48"/>
  <c r="B4752" i="48"/>
  <c r="B4754" i="48"/>
  <c r="B4756" i="48"/>
  <c r="B4758" i="48"/>
  <c r="B4760" i="48"/>
  <c r="B4762" i="48"/>
  <c r="B4764" i="48"/>
  <c r="B4766" i="48"/>
  <c r="B4768" i="48"/>
  <c r="B4770" i="48"/>
  <c r="B4772" i="48"/>
  <c r="B4774" i="48"/>
  <c r="B4776" i="48"/>
  <c r="B4778" i="48"/>
  <c r="E4752" i="48"/>
  <c r="E4760" i="48"/>
  <c r="E4766" i="48"/>
  <c r="E4770" i="48"/>
  <c r="E4774" i="48"/>
  <c r="E4778" i="48"/>
  <c r="F4750" i="48"/>
  <c r="F4756" i="48"/>
  <c r="F4760" i="48"/>
  <c r="F4762" i="48"/>
  <c r="F4766" i="48"/>
  <c r="F4770" i="48"/>
  <c r="F4774" i="48"/>
  <c r="F4778" i="48"/>
  <c r="E4753" i="48"/>
  <c r="E4763" i="48"/>
  <c r="E4771" i="48"/>
  <c r="E4779" i="48"/>
  <c r="F4753" i="48"/>
  <c r="F4759" i="48"/>
  <c r="F4767" i="48"/>
  <c r="F4773" i="48"/>
  <c r="F4779" i="48"/>
  <c r="C4750" i="48"/>
  <c r="C4752" i="48"/>
  <c r="C4754" i="48"/>
  <c r="C4756" i="48"/>
  <c r="C4758" i="48"/>
  <c r="C4760" i="48"/>
  <c r="C4762" i="48"/>
  <c r="C4764" i="48"/>
  <c r="C4766" i="48"/>
  <c r="C4768" i="48"/>
  <c r="C4770" i="48"/>
  <c r="C4772" i="48"/>
  <c r="C4774" i="48"/>
  <c r="C4776" i="48"/>
  <c r="C4778" i="48"/>
  <c r="E4750" i="48"/>
  <c r="E4754" i="48"/>
  <c r="E4756" i="48"/>
  <c r="E4758" i="48"/>
  <c r="E4762" i="48"/>
  <c r="E4764" i="48"/>
  <c r="E4768" i="48"/>
  <c r="E4772" i="48"/>
  <c r="E4776" i="48"/>
  <c r="F4752" i="48"/>
  <c r="F4754" i="48"/>
  <c r="F4758" i="48"/>
  <c r="F4764" i="48"/>
  <c r="F4768" i="48"/>
  <c r="F4772" i="48"/>
  <c r="F4776" i="48"/>
  <c r="E4751" i="48"/>
  <c r="E4757" i="48"/>
  <c r="E4761" i="48"/>
  <c r="E4767" i="48"/>
  <c r="E4773" i="48"/>
  <c r="E4777" i="48"/>
  <c r="F4751" i="48"/>
  <c r="F4757" i="48"/>
  <c r="F4763" i="48"/>
  <c r="F4771" i="48"/>
  <c r="F4777" i="48"/>
  <c r="B4751" i="48"/>
  <c r="B4753" i="48"/>
  <c r="B4755" i="48"/>
  <c r="B4757" i="48"/>
  <c r="B4759" i="48"/>
  <c r="B4761" i="48"/>
  <c r="B4763" i="48"/>
  <c r="B4765" i="48"/>
  <c r="B4767" i="48"/>
  <c r="B4769" i="48"/>
  <c r="B4771" i="48"/>
  <c r="B4773" i="48"/>
  <c r="B4775" i="48"/>
  <c r="B4777" i="48"/>
  <c r="B4779" i="48"/>
  <c r="C4751" i="48"/>
  <c r="C4753" i="48"/>
  <c r="C4755" i="48"/>
  <c r="C4757" i="48"/>
  <c r="C4759" i="48"/>
  <c r="C4761" i="48"/>
  <c r="C4763" i="48"/>
  <c r="C4765" i="48"/>
  <c r="C4767" i="48"/>
  <c r="C4769" i="48"/>
  <c r="C4771" i="48"/>
  <c r="C4773" i="48"/>
  <c r="C4775" i="48"/>
  <c r="C4777" i="48"/>
  <c r="C4779" i="48"/>
  <c r="E4755" i="48"/>
  <c r="E4759" i="48"/>
  <c r="E4765" i="48"/>
  <c r="E4769" i="48"/>
  <c r="E4775" i="48"/>
  <c r="F4755" i="48"/>
  <c r="F4761" i="48"/>
  <c r="F4765" i="48"/>
  <c r="F4769" i="48"/>
  <c r="F4775" i="48"/>
  <c r="C4704" i="48"/>
  <c r="C4706" i="48"/>
  <c r="C4708" i="48"/>
  <c r="C4710" i="48"/>
  <c r="C4712" i="48"/>
  <c r="C4714" i="48"/>
  <c r="C4716" i="48"/>
  <c r="C4718" i="48"/>
  <c r="C4720" i="48"/>
  <c r="C4722" i="48"/>
  <c r="C4724" i="48"/>
  <c r="C4726" i="48"/>
  <c r="C4728" i="48"/>
  <c r="C4730" i="48"/>
  <c r="C4732" i="48"/>
  <c r="C4734" i="48"/>
  <c r="C4736" i="48"/>
  <c r="C4738" i="48"/>
  <c r="C4740" i="48"/>
  <c r="C4742" i="48"/>
  <c r="C4744" i="48"/>
  <c r="C4746" i="48"/>
  <c r="C4748" i="48"/>
  <c r="E4708" i="48"/>
  <c r="E4712" i="48"/>
  <c r="E4716" i="48"/>
  <c r="E4720" i="48"/>
  <c r="E4724" i="48"/>
  <c r="E4734" i="48"/>
  <c r="E4740" i="48"/>
  <c r="E4744" i="48"/>
  <c r="E4748" i="48"/>
  <c r="E4706" i="48"/>
  <c r="E4710" i="48"/>
  <c r="E4714" i="48"/>
  <c r="E4718" i="48"/>
  <c r="E4722" i="48"/>
  <c r="E4726" i="48"/>
  <c r="E4728" i="48"/>
  <c r="E4730" i="48"/>
  <c r="E4732" i="48"/>
  <c r="E4736" i="48"/>
  <c r="E4738" i="48"/>
  <c r="E4742" i="48"/>
  <c r="E4746" i="48"/>
  <c r="F4704" i="48"/>
  <c r="F4706" i="48"/>
  <c r="F4708" i="48"/>
  <c r="F4710" i="48"/>
  <c r="F4712" i="48"/>
  <c r="F4714" i="48"/>
  <c r="F4716" i="48"/>
  <c r="F4718" i="48"/>
  <c r="F4720" i="48"/>
  <c r="F4722" i="48"/>
  <c r="F4724" i="48"/>
  <c r="F4726" i="48"/>
  <c r="F4728" i="48"/>
  <c r="F4730" i="48"/>
  <c r="F4732" i="48"/>
  <c r="F4734" i="48"/>
  <c r="F4736" i="48"/>
  <c r="F4738" i="48"/>
  <c r="F4740" i="48"/>
  <c r="F4742" i="48"/>
  <c r="F4744" i="48"/>
  <c r="F4746" i="48"/>
  <c r="F4748" i="48"/>
  <c r="C4709" i="48"/>
  <c r="C4741" i="48"/>
  <c r="C4749" i="48"/>
  <c r="E4707" i="48"/>
  <c r="E4713" i="48"/>
  <c r="E4721" i="48"/>
  <c r="E4729" i="48"/>
  <c r="E4739" i="48"/>
  <c r="E4747" i="48"/>
  <c r="E4749" i="48"/>
  <c r="B4703" i="48"/>
  <c r="B4705" i="48"/>
  <c r="B4707" i="48"/>
  <c r="B4709" i="48"/>
  <c r="B4711" i="48"/>
  <c r="B4713" i="48"/>
  <c r="B4715" i="48"/>
  <c r="B4717" i="48"/>
  <c r="B4719" i="48"/>
  <c r="B4721" i="48"/>
  <c r="B4723" i="48"/>
  <c r="B4725" i="48"/>
  <c r="B4727" i="48"/>
  <c r="B4729" i="48"/>
  <c r="B4731" i="48"/>
  <c r="B4733" i="48"/>
  <c r="B4735" i="48"/>
  <c r="B4737" i="48"/>
  <c r="B4739" i="48"/>
  <c r="B4741" i="48"/>
  <c r="B4743" i="48"/>
  <c r="B4745" i="48"/>
  <c r="B4747" i="48"/>
  <c r="B4749" i="48"/>
  <c r="C4703" i="48"/>
  <c r="C4729" i="48"/>
  <c r="C4737" i="48"/>
  <c r="C4743" i="48"/>
  <c r="C4747" i="48"/>
  <c r="E4705" i="48"/>
  <c r="E4711" i="48"/>
  <c r="E4719" i="48"/>
  <c r="E4731" i="48"/>
  <c r="E4743" i="48"/>
  <c r="C4705" i="48"/>
  <c r="C4707" i="48"/>
  <c r="C4711" i="48"/>
  <c r="C4713" i="48"/>
  <c r="C4715" i="48"/>
  <c r="C4717" i="48"/>
  <c r="C4719" i="48"/>
  <c r="C4721" i="48"/>
  <c r="C4723" i="48"/>
  <c r="C4725" i="48"/>
  <c r="C4727" i="48"/>
  <c r="C4731" i="48"/>
  <c r="C4733" i="48"/>
  <c r="C4735" i="48"/>
  <c r="C4739" i="48"/>
  <c r="C4745" i="48"/>
  <c r="E4709" i="48"/>
  <c r="E4715" i="48"/>
  <c r="E4717" i="48"/>
  <c r="E4723" i="48"/>
  <c r="E4727" i="48"/>
  <c r="E4733" i="48"/>
  <c r="E4737" i="48"/>
  <c r="E4741" i="48"/>
  <c r="E4703" i="48"/>
  <c r="E4725" i="48"/>
  <c r="E4735" i="48"/>
  <c r="E4745" i="48"/>
  <c r="F4703" i="48"/>
  <c r="F4705" i="48"/>
  <c r="F4707" i="48"/>
  <c r="F4709" i="48"/>
  <c r="F4711" i="48"/>
  <c r="F4713" i="48"/>
  <c r="F4715" i="48"/>
  <c r="F4717" i="48"/>
  <c r="F4719" i="48"/>
  <c r="F4721" i="48"/>
  <c r="F4723" i="48"/>
  <c r="F4725" i="48"/>
  <c r="F4727" i="48"/>
  <c r="F4729" i="48"/>
  <c r="F4731" i="48"/>
  <c r="F4733" i="48"/>
  <c r="F4735" i="48"/>
  <c r="F4737" i="48"/>
  <c r="F4739" i="48"/>
  <c r="F4741" i="48"/>
  <c r="F4743" i="48"/>
  <c r="F4745" i="48"/>
  <c r="F4747" i="48"/>
  <c r="F4749" i="48"/>
  <c r="B4704" i="48"/>
  <c r="B4706" i="48"/>
  <c r="B4708" i="48"/>
  <c r="B4710" i="48"/>
  <c r="B4712" i="48"/>
  <c r="B4714" i="48"/>
  <c r="B4716" i="48"/>
  <c r="B4718" i="48"/>
  <c r="B4720" i="48"/>
  <c r="B4722" i="48"/>
  <c r="B4724" i="48"/>
  <c r="B4726" i="48"/>
  <c r="B4728" i="48"/>
  <c r="B4730" i="48"/>
  <c r="B4732" i="48"/>
  <c r="B4734" i="48"/>
  <c r="B4736" i="48"/>
  <c r="B4738" i="48"/>
  <c r="B4740" i="48"/>
  <c r="B4742" i="48"/>
  <c r="B4744" i="48"/>
  <c r="B4746" i="48"/>
  <c r="B4748" i="48"/>
  <c r="E4704" i="48"/>
  <c r="E4700" i="48"/>
  <c r="E4702" i="48"/>
  <c r="E4693" i="48"/>
  <c r="E4695" i="48"/>
  <c r="E4697" i="48"/>
  <c r="E4670" i="48"/>
  <c r="E4672" i="48"/>
  <c r="E4674" i="48"/>
  <c r="E4676" i="48"/>
  <c r="E4678" i="48"/>
  <c r="E4680" i="48"/>
  <c r="E4682" i="48"/>
  <c r="E4684" i="48"/>
  <c r="E4686" i="48"/>
  <c r="E4688" i="48"/>
  <c r="E4690" i="48"/>
  <c r="F4700" i="48"/>
  <c r="F4702" i="48"/>
  <c r="F4693" i="48"/>
  <c r="F4695" i="48"/>
  <c r="F4697" i="48"/>
  <c r="F4670" i="48"/>
  <c r="F4672" i="48"/>
  <c r="F4674" i="48"/>
  <c r="F4676" i="48"/>
  <c r="F4678" i="48"/>
  <c r="F4680" i="48"/>
  <c r="F4682" i="48"/>
  <c r="F4684" i="48"/>
  <c r="F4686" i="48"/>
  <c r="F4688" i="48"/>
  <c r="F4690" i="48"/>
  <c r="B4699" i="48"/>
  <c r="B4701" i="48"/>
  <c r="B4692" i="48"/>
  <c r="B4694" i="48"/>
  <c r="B4696" i="48"/>
  <c r="B4698" i="48"/>
  <c r="B4671" i="48"/>
  <c r="B4673" i="48"/>
  <c r="B4675" i="48"/>
  <c r="B4677" i="48"/>
  <c r="B4679" i="48"/>
  <c r="B4681" i="48"/>
  <c r="B4683" i="48"/>
  <c r="B4685" i="48"/>
  <c r="B4687" i="48"/>
  <c r="B4689" i="48"/>
  <c r="B4691" i="48"/>
  <c r="C4699" i="48"/>
  <c r="C4701" i="48"/>
  <c r="C4692" i="48"/>
  <c r="C4694" i="48"/>
  <c r="C4696" i="48"/>
  <c r="C4698" i="48"/>
  <c r="C4671" i="48"/>
  <c r="C4673" i="48"/>
  <c r="C4675" i="48"/>
  <c r="C4677" i="48"/>
  <c r="C4679" i="48"/>
  <c r="C4681" i="48"/>
  <c r="C4683" i="48"/>
  <c r="C4685" i="48"/>
  <c r="C4687" i="48"/>
  <c r="C4689" i="48"/>
  <c r="C4691" i="48"/>
  <c r="F4692" i="48"/>
  <c r="F4673" i="48"/>
  <c r="F4679" i="48"/>
  <c r="F4683" i="48"/>
  <c r="F4687" i="48"/>
  <c r="B4700" i="48"/>
  <c r="B4693" i="48"/>
  <c r="B4697" i="48"/>
  <c r="B4672" i="48"/>
  <c r="B4676" i="48"/>
  <c r="B4680" i="48"/>
  <c r="B4684" i="48"/>
  <c r="B4688" i="48"/>
  <c r="C4700" i="48"/>
  <c r="C4693" i="48"/>
  <c r="C4697" i="48"/>
  <c r="C4672" i="48"/>
  <c r="C4676" i="48"/>
  <c r="C4680" i="48"/>
  <c r="C4684" i="48"/>
  <c r="C4688" i="48"/>
  <c r="E4699" i="48"/>
  <c r="E4701" i="48"/>
  <c r="E4692" i="48"/>
  <c r="E4694" i="48"/>
  <c r="E4696" i="48"/>
  <c r="E4698" i="48"/>
  <c r="E4671" i="48"/>
  <c r="E4673" i="48"/>
  <c r="E4675" i="48"/>
  <c r="E4677" i="48"/>
  <c r="E4679" i="48"/>
  <c r="E4681" i="48"/>
  <c r="E4683" i="48"/>
  <c r="E4685" i="48"/>
  <c r="E4687" i="48"/>
  <c r="E4689" i="48"/>
  <c r="E4691" i="48"/>
  <c r="F4699" i="48"/>
  <c r="F4701" i="48"/>
  <c r="F4694" i="48"/>
  <c r="F4696" i="48"/>
  <c r="F4698" i="48"/>
  <c r="F4671" i="48"/>
  <c r="F4675" i="48"/>
  <c r="F4677" i="48"/>
  <c r="F4681" i="48"/>
  <c r="F4685" i="48"/>
  <c r="F4689" i="48"/>
  <c r="F4691" i="48"/>
  <c r="B4702" i="48"/>
  <c r="B4695" i="48"/>
  <c r="B4670" i="48"/>
  <c r="B4674" i="48"/>
  <c r="B4678" i="48"/>
  <c r="B4682" i="48"/>
  <c r="B4686" i="48"/>
  <c r="B4690" i="48"/>
  <c r="C4702" i="48"/>
  <c r="C4695" i="48"/>
  <c r="C4670" i="48"/>
  <c r="C4674" i="48"/>
  <c r="C4678" i="48"/>
  <c r="C4682" i="48"/>
  <c r="C4686" i="48"/>
  <c r="C4690" i="48"/>
  <c r="D113" i="22"/>
  <c r="M113" i="22"/>
  <c r="F113" i="22"/>
  <c r="N113" i="22"/>
  <c r="B113" i="22"/>
  <c r="C113" i="22"/>
  <c r="S113" i="22"/>
  <c r="G113" i="22"/>
  <c r="O113" i="22"/>
  <c r="Q113" i="22"/>
  <c r="R113" i="22"/>
  <c r="L113" i="22"/>
  <c r="H113" i="22"/>
  <c r="P113" i="22"/>
  <c r="I113" i="22"/>
  <c r="J113" i="22"/>
  <c r="K113" i="22"/>
  <c r="E113" i="22"/>
  <c r="B110" i="22"/>
  <c r="J110" i="22"/>
  <c r="R110" i="22"/>
  <c r="H111" i="22"/>
  <c r="P111" i="22"/>
  <c r="F112" i="22"/>
  <c r="N112" i="22"/>
  <c r="M111" i="22"/>
  <c r="K112" i="22"/>
  <c r="H110" i="22"/>
  <c r="N111" i="22"/>
  <c r="Q110" i="22"/>
  <c r="O111" i="22"/>
  <c r="M112" i="22"/>
  <c r="C110" i="22"/>
  <c r="K110" i="22"/>
  <c r="S110" i="22"/>
  <c r="I111" i="22"/>
  <c r="Q111" i="22"/>
  <c r="G112" i="22"/>
  <c r="O112" i="22"/>
  <c r="C112" i="22"/>
  <c r="L112" i="22"/>
  <c r="D110" i="22"/>
  <c r="L110" i="22"/>
  <c r="B111" i="22"/>
  <c r="J111" i="22"/>
  <c r="R111" i="22"/>
  <c r="H112" i="22"/>
  <c r="P112" i="22"/>
  <c r="D112" i="22"/>
  <c r="G111" i="22"/>
  <c r="E110" i="22"/>
  <c r="M110" i="22"/>
  <c r="C111" i="22"/>
  <c r="K111" i="22"/>
  <c r="S111" i="22"/>
  <c r="I112" i="22"/>
  <c r="Q112" i="22"/>
  <c r="O110" i="22"/>
  <c r="S112" i="22"/>
  <c r="E112" i="22"/>
  <c r="F110" i="22"/>
  <c r="N110" i="22"/>
  <c r="D111" i="22"/>
  <c r="L111" i="22"/>
  <c r="B112" i="22"/>
  <c r="J112" i="22"/>
  <c r="R112" i="22"/>
  <c r="E111" i="22"/>
  <c r="P110" i="22"/>
  <c r="F111" i="22"/>
  <c r="I110" i="22"/>
  <c r="G110" i="22"/>
  <c r="B115" i="39"/>
  <c r="J115" i="39"/>
  <c r="C115" i="39"/>
  <c r="K115" i="39"/>
  <c r="D115" i="39"/>
  <c r="E115" i="39"/>
  <c r="F115" i="39"/>
  <c r="G115" i="39"/>
  <c r="H115" i="39"/>
  <c r="I115" i="39"/>
  <c r="D114" i="39"/>
  <c r="J114" i="39"/>
  <c r="C114" i="39"/>
  <c r="E114" i="39"/>
  <c r="K114" i="39"/>
  <c r="F114" i="39"/>
  <c r="G114" i="39"/>
  <c r="H114" i="39"/>
  <c r="I114" i="39"/>
  <c r="B114" i="39"/>
  <c r="B4640" i="48"/>
  <c r="E4642" i="48"/>
  <c r="C4645" i="48"/>
  <c r="C4647" i="48"/>
  <c r="C4649" i="48"/>
  <c r="B4651" i="48"/>
  <c r="B4653" i="48"/>
  <c r="B4655" i="48"/>
  <c r="B4657" i="48"/>
  <c r="B4659" i="48"/>
  <c r="B4661" i="48"/>
  <c r="F4662" i="48"/>
  <c r="E4664" i="48"/>
  <c r="E4666" i="48"/>
  <c r="C4668" i="48"/>
  <c r="C4640" i="48"/>
  <c r="F4642" i="48"/>
  <c r="E4645" i="48"/>
  <c r="E4647" i="48"/>
  <c r="E4649" i="48"/>
  <c r="C4651" i="48"/>
  <c r="C4653" i="48"/>
  <c r="C4655" i="48"/>
  <c r="C4657" i="48"/>
  <c r="C4659" i="48"/>
  <c r="C4661" i="48"/>
  <c r="F4664" i="48"/>
  <c r="F4666" i="48"/>
  <c r="E4668" i="48"/>
  <c r="E4640" i="48"/>
  <c r="C4643" i="48"/>
  <c r="F4645" i="48"/>
  <c r="F4647" i="48"/>
  <c r="F4649" i="48"/>
  <c r="E4651" i="48"/>
  <c r="E4653" i="48"/>
  <c r="E4655" i="48"/>
  <c r="E4657" i="48"/>
  <c r="E4659" i="48"/>
  <c r="B4663" i="48"/>
  <c r="B4665" i="48"/>
  <c r="F4668" i="48"/>
  <c r="B4641" i="48"/>
  <c r="F4640" i="48"/>
  <c r="E4643" i="48"/>
  <c r="B4646" i="48"/>
  <c r="B4648" i="48"/>
  <c r="B4650" i="48"/>
  <c r="F4651" i="48"/>
  <c r="F4653" i="48"/>
  <c r="F4655" i="48"/>
  <c r="F4657" i="48"/>
  <c r="F4659" i="48"/>
  <c r="E4661" i="48"/>
  <c r="C4663" i="48"/>
  <c r="C4665" i="48"/>
  <c r="B4667" i="48"/>
  <c r="B4669" i="48"/>
  <c r="B4639" i="48"/>
  <c r="C4641" i="48"/>
  <c r="F4643" i="48"/>
  <c r="C4646" i="48"/>
  <c r="C4648" i="48"/>
  <c r="C4650" i="48"/>
  <c r="B4652" i="48"/>
  <c r="B4654" i="48"/>
  <c r="B4656" i="48"/>
  <c r="B4658" i="48"/>
  <c r="B4660" i="48"/>
  <c r="F4661" i="48"/>
  <c r="E4663" i="48"/>
  <c r="E4665" i="48"/>
  <c r="C4667" i="48"/>
  <c r="C4669" i="48"/>
  <c r="C4639" i="48"/>
  <c r="E4641" i="48"/>
  <c r="C4644" i="48"/>
  <c r="E4646" i="48"/>
  <c r="E4648" i="48"/>
  <c r="E4650" i="48"/>
  <c r="C4652" i="48"/>
  <c r="C4654" i="48"/>
  <c r="C4656" i="48"/>
  <c r="C4658" i="48"/>
  <c r="C4660" i="48"/>
  <c r="B4662" i="48"/>
  <c r="F4663" i="48"/>
  <c r="F4665" i="48"/>
  <c r="E4667" i="48"/>
  <c r="E4669" i="48"/>
  <c r="E4639" i="48"/>
  <c r="F4641" i="48"/>
  <c r="E4644" i="48"/>
  <c r="F4646" i="48"/>
  <c r="F4648" i="48"/>
  <c r="F4650" i="48"/>
  <c r="E4652" i="48"/>
  <c r="E4654" i="48"/>
  <c r="E4656" i="48"/>
  <c r="E4658" i="48"/>
  <c r="E4660" i="48"/>
  <c r="C4662" i="48"/>
  <c r="B4664" i="48"/>
  <c r="B4666" i="48"/>
  <c r="F4667" i="48"/>
  <c r="F4669" i="48"/>
  <c r="F4639" i="48"/>
  <c r="C4642" i="48"/>
  <c r="F4644" i="48"/>
  <c r="B4647" i="48"/>
  <c r="B4649" i="48"/>
  <c r="F4652" i="48"/>
  <c r="F4654" i="48"/>
  <c r="F4656" i="48"/>
  <c r="F4658" i="48"/>
  <c r="F4660" i="48"/>
  <c r="E4662" i="48"/>
  <c r="C4664" i="48"/>
  <c r="C4666" i="48"/>
  <c r="B4668" i="48"/>
  <c r="B111" i="35"/>
  <c r="K111" i="35"/>
  <c r="C111" i="35"/>
  <c r="L111" i="35"/>
  <c r="D111" i="35"/>
  <c r="M111" i="35"/>
  <c r="A111" i="35"/>
  <c r="E111" i="35"/>
  <c r="F111" i="35"/>
  <c r="J111" i="35"/>
  <c r="H111" i="35"/>
  <c r="I111" i="35"/>
  <c r="G113" i="39"/>
  <c r="H113" i="39"/>
  <c r="I113" i="39"/>
  <c r="F113" i="39"/>
  <c r="B113" i="39"/>
  <c r="J113" i="39"/>
  <c r="C113" i="39"/>
  <c r="K113" i="39"/>
  <c r="D113" i="39"/>
  <c r="E113" i="39"/>
  <c r="B83" i="23"/>
  <c r="B110" i="23"/>
  <c r="C83" i="23"/>
  <c r="C110" i="23"/>
  <c r="D83" i="23"/>
  <c r="D110" i="23"/>
  <c r="E83" i="23"/>
  <c r="E110" i="23"/>
  <c r="F83" i="23"/>
  <c r="F110" i="23"/>
  <c r="G112" i="39"/>
  <c r="H112" i="39"/>
  <c r="B112" i="39"/>
  <c r="J112" i="39"/>
  <c r="E112" i="39"/>
  <c r="C112" i="39"/>
  <c r="K112" i="39"/>
  <c r="D112" i="39"/>
  <c r="F112" i="39"/>
  <c r="I112" i="39"/>
  <c r="B111" i="39"/>
  <c r="J111" i="39"/>
  <c r="C111" i="39"/>
  <c r="K111" i="39"/>
  <c r="E111" i="39"/>
  <c r="H111" i="39"/>
  <c r="D111" i="39"/>
  <c r="F111" i="39"/>
  <c r="G111" i="39"/>
  <c r="I111" i="39"/>
  <c r="E4634" i="48"/>
  <c r="F4634" i="48"/>
  <c r="E4636" i="48"/>
  <c r="B4638" i="48"/>
  <c r="B4635" i="48"/>
  <c r="F4636" i="48"/>
  <c r="C4638" i="48"/>
  <c r="C4635" i="48"/>
  <c r="E4638" i="48"/>
  <c r="C4637" i="48"/>
  <c r="B4636" i="48"/>
  <c r="C4634" i="48"/>
  <c r="E4635" i="48"/>
  <c r="B4637" i="48"/>
  <c r="F4638" i="48"/>
  <c r="F4635" i="48"/>
  <c r="B4634" i="48"/>
  <c r="E4637" i="48"/>
  <c r="C4636" i="48"/>
  <c r="F4637" i="48"/>
  <c r="E4629" i="48"/>
  <c r="E4631" i="48"/>
  <c r="E4633" i="48"/>
  <c r="E4617" i="48"/>
  <c r="E4619" i="48"/>
  <c r="E4621" i="48"/>
  <c r="E4623" i="48"/>
  <c r="E4625" i="48"/>
  <c r="E4627" i="48"/>
  <c r="E4606" i="48"/>
  <c r="E4608" i="48"/>
  <c r="C4610" i="48"/>
  <c r="C4612" i="48"/>
  <c r="C4614" i="48"/>
  <c r="F4629" i="48"/>
  <c r="F4631" i="48"/>
  <c r="F4633" i="48"/>
  <c r="F4617" i="48"/>
  <c r="F4619" i="48"/>
  <c r="F4621" i="48"/>
  <c r="F4623" i="48"/>
  <c r="F4625" i="48"/>
  <c r="F4627" i="48"/>
  <c r="F4606" i="48"/>
  <c r="F4608" i="48"/>
  <c r="E4610" i="48"/>
  <c r="E4612" i="48"/>
  <c r="E4614" i="48"/>
  <c r="B4630" i="48"/>
  <c r="B4632" i="48"/>
  <c r="B4616" i="48"/>
  <c r="B4618" i="48"/>
  <c r="B4620" i="48"/>
  <c r="B4622" i="48"/>
  <c r="B4624" i="48"/>
  <c r="B4626" i="48"/>
  <c r="B4628" i="48"/>
  <c r="B4607" i="48"/>
  <c r="B4609" i="48"/>
  <c r="F4610" i="48"/>
  <c r="F4612" i="48"/>
  <c r="F4614" i="48"/>
  <c r="B4612" i="48"/>
  <c r="C4630" i="48"/>
  <c r="C4632" i="48"/>
  <c r="C4616" i="48"/>
  <c r="C4618" i="48"/>
  <c r="C4620" i="48"/>
  <c r="C4622" i="48"/>
  <c r="C4624" i="48"/>
  <c r="C4626" i="48"/>
  <c r="C4628" i="48"/>
  <c r="C4607" i="48"/>
  <c r="C4609" i="48"/>
  <c r="B4611" i="48"/>
  <c r="B4613" i="48"/>
  <c r="B4615" i="48"/>
  <c r="F4632" i="48"/>
  <c r="F4618" i="48"/>
  <c r="F4622" i="48"/>
  <c r="F4626" i="48"/>
  <c r="F4607" i="48"/>
  <c r="E4611" i="48"/>
  <c r="E4615" i="48"/>
  <c r="B4631" i="48"/>
  <c r="B4621" i="48"/>
  <c r="B4625" i="48"/>
  <c r="B4606" i="48"/>
  <c r="C4633" i="48"/>
  <c r="C4621" i="48"/>
  <c r="C4627" i="48"/>
  <c r="C4608" i="48"/>
  <c r="B4614" i="48"/>
  <c r="E4630" i="48"/>
  <c r="E4632" i="48"/>
  <c r="E4616" i="48"/>
  <c r="E4618" i="48"/>
  <c r="E4620" i="48"/>
  <c r="E4622" i="48"/>
  <c r="E4624" i="48"/>
  <c r="E4626" i="48"/>
  <c r="E4628" i="48"/>
  <c r="E4607" i="48"/>
  <c r="E4609" i="48"/>
  <c r="C4611" i="48"/>
  <c r="C4613" i="48"/>
  <c r="C4615" i="48"/>
  <c r="F4630" i="48"/>
  <c r="F4616" i="48"/>
  <c r="F4620" i="48"/>
  <c r="F4624" i="48"/>
  <c r="F4628" i="48"/>
  <c r="F4609" i="48"/>
  <c r="E4613" i="48"/>
  <c r="B4629" i="48"/>
  <c r="B4633" i="48"/>
  <c r="B4617" i="48"/>
  <c r="B4619" i="48"/>
  <c r="B4623" i="48"/>
  <c r="B4627" i="48"/>
  <c r="B4608" i="48"/>
  <c r="F4611" i="48"/>
  <c r="F4613" i="48"/>
  <c r="F4615" i="48"/>
  <c r="C4629" i="48"/>
  <c r="C4631" i="48"/>
  <c r="C4617" i="48"/>
  <c r="C4619" i="48"/>
  <c r="C4623" i="48"/>
  <c r="C4625" i="48"/>
  <c r="C4606" i="48"/>
  <c r="B4610" i="48"/>
  <c r="C4583" i="48"/>
  <c r="C4585" i="48"/>
  <c r="C4587" i="48"/>
  <c r="C4589" i="48"/>
  <c r="C4591" i="48"/>
  <c r="C4593" i="48"/>
  <c r="C4595" i="48"/>
  <c r="C4597" i="48"/>
  <c r="C4599" i="48"/>
  <c r="C4601" i="48"/>
  <c r="C4603" i="48"/>
  <c r="C4605" i="48"/>
  <c r="E4583" i="48"/>
  <c r="E4585" i="48"/>
  <c r="E4587" i="48"/>
  <c r="E4589" i="48"/>
  <c r="E4591" i="48"/>
  <c r="E4593" i="48"/>
  <c r="E4595" i="48"/>
  <c r="E4597" i="48"/>
  <c r="E4599" i="48"/>
  <c r="E4601" i="48"/>
  <c r="E4603" i="48"/>
  <c r="E4605" i="48"/>
  <c r="F4594" i="48"/>
  <c r="F4600" i="48"/>
  <c r="F4604" i="48"/>
  <c r="B4587" i="48"/>
  <c r="B4593" i="48"/>
  <c r="B4597" i="48"/>
  <c r="B4601" i="48"/>
  <c r="B4605" i="48"/>
  <c r="F4583" i="48"/>
  <c r="F4585" i="48"/>
  <c r="F4587" i="48"/>
  <c r="F4589" i="48"/>
  <c r="F4591" i="48"/>
  <c r="F4593" i="48"/>
  <c r="F4595" i="48"/>
  <c r="F4597" i="48"/>
  <c r="F4599" i="48"/>
  <c r="F4601" i="48"/>
  <c r="F4603" i="48"/>
  <c r="F4605" i="48"/>
  <c r="B4584" i="48"/>
  <c r="B4586" i="48"/>
  <c r="B4588" i="48"/>
  <c r="B4590" i="48"/>
  <c r="B4592" i="48"/>
  <c r="B4594" i="48"/>
  <c r="B4596" i="48"/>
  <c r="B4598" i="48"/>
  <c r="B4600" i="48"/>
  <c r="B4602" i="48"/>
  <c r="B4604" i="48"/>
  <c r="C4584" i="48"/>
  <c r="C4586" i="48"/>
  <c r="C4588" i="48"/>
  <c r="C4590" i="48"/>
  <c r="C4592" i="48"/>
  <c r="C4594" i="48"/>
  <c r="C4596" i="48"/>
  <c r="C4598" i="48"/>
  <c r="C4600" i="48"/>
  <c r="C4602" i="48"/>
  <c r="C4604" i="48"/>
  <c r="E4584" i="48"/>
  <c r="E4586" i="48"/>
  <c r="E4588" i="48"/>
  <c r="E4590" i="48"/>
  <c r="E4592" i="48"/>
  <c r="E4594" i="48"/>
  <c r="E4596" i="48"/>
  <c r="E4598" i="48"/>
  <c r="E4600" i="48"/>
  <c r="E4602" i="48"/>
  <c r="E4604" i="48"/>
  <c r="F4584" i="48"/>
  <c r="F4586" i="48"/>
  <c r="F4588" i="48"/>
  <c r="F4590" i="48"/>
  <c r="F4592" i="48"/>
  <c r="F4596" i="48"/>
  <c r="F4598" i="48"/>
  <c r="F4602" i="48"/>
  <c r="B4583" i="48"/>
  <c r="B4585" i="48"/>
  <c r="B4589" i="48"/>
  <c r="B4591" i="48"/>
  <c r="B4595" i="48"/>
  <c r="B4599" i="48"/>
  <c r="B4603" i="48"/>
  <c r="C4558" i="48"/>
  <c r="E4554" i="48"/>
  <c r="E4566" i="48"/>
  <c r="F4576" i="48"/>
  <c r="F4578" i="48"/>
  <c r="F4580" i="48"/>
  <c r="F4582" i="48"/>
  <c r="F4552" i="48"/>
  <c r="F4554" i="48"/>
  <c r="F4556" i="48"/>
  <c r="F4558" i="48"/>
  <c r="F4560" i="48"/>
  <c r="F4562" i="48"/>
  <c r="F4564" i="48"/>
  <c r="F4566" i="48"/>
  <c r="F4568" i="48"/>
  <c r="F4570" i="48"/>
  <c r="F4572" i="48"/>
  <c r="F4574" i="48"/>
  <c r="C4575" i="48"/>
  <c r="C4579" i="48"/>
  <c r="C4551" i="48"/>
  <c r="C4555" i="48"/>
  <c r="C4559" i="48"/>
  <c r="C4563" i="48"/>
  <c r="C4567" i="48"/>
  <c r="C4571" i="48"/>
  <c r="E4577" i="48"/>
  <c r="E4581" i="48"/>
  <c r="E4553" i="48"/>
  <c r="E4557" i="48"/>
  <c r="E4561" i="48"/>
  <c r="E4565" i="48"/>
  <c r="E4567" i="48"/>
  <c r="E4571" i="48"/>
  <c r="E4573" i="48"/>
  <c r="C4580" i="48"/>
  <c r="C4582" i="48"/>
  <c r="C4552" i="48"/>
  <c r="C4554" i="48"/>
  <c r="C4562" i="48"/>
  <c r="C4568" i="48"/>
  <c r="C4572" i="48"/>
  <c r="E4580" i="48"/>
  <c r="E4556" i="48"/>
  <c r="E4562" i="48"/>
  <c r="E4572" i="48"/>
  <c r="B4575" i="48"/>
  <c r="B4577" i="48"/>
  <c r="B4579" i="48"/>
  <c r="B4581" i="48"/>
  <c r="B4551" i="48"/>
  <c r="B4553" i="48"/>
  <c r="B4555" i="48"/>
  <c r="B4557" i="48"/>
  <c r="B4559" i="48"/>
  <c r="B4561" i="48"/>
  <c r="B4563" i="48"/>
  <c r="B4565" i="48"/>
  <c r="B4567" i="48"/>
  <c r="B4569" i="48"/>
  <c r="B4571" i="48"/>
  <c r="B4573" i="48"/>
  <c r="C4577" i="48"/>
  <c r="C4581" i="48"/>
  <c r="C4553" i="48"/>
  <c r="C4557" i="48"/>
  <c r="C4561" i="48"/>
  <c r="C4565" i="48"/>
  <c r="C4569" i="48"/>
  <c r="C4573" i="48"/>
  <c r="E4575" i="48"/>
  <c r="E4579" i="48"/>
  <c r="E4551" i="48"/>
  <c r="E4555" i="48"/>
  <c r="E4559" i="48"/>
  <c r="E4563" i="48"/>
  <c r="E4569" i="48"/>
  <c r="C4576" i="48"/>
  <c r="C4560" i="48"/>
  <c r="C4566" i="48"/>
  <c r="C4574" i="48"/>
  <c r="E4582" i="48"/>
  <c r="E4558" i="48"/>
  <c r="E4564" i="48"/>
  <c r="E4574" i="48"/>
  <c r="E4576" i="48"/>
  <c r="E4570" i="48"/>
  <c r="F4575" i="48"/>
  <c r="F4577" i="48"/>
  <c r="F4579" i="48"/>
  <c r="F4581" i="48"/>
  <c r="F4551" i="48"/>
  <c r="F4553" i="48"/>
  <c r="F4555" i="48"/>
  <c r="F4557" i="48"/>
  <c r="F4559" i="48"/>
  <c r="F4561" i="48"/>
  <c r="F4563" i="48"/>
  <c r="F4565" i="48"/>
  <c r="F4567" i="48"/>
  <c r="F4569" i="48"/>
  <c r="F4571" i="48"/>
  <c r="F4573" i="48"/>
  <c r="B4576" i="48"/>
  <c r="B4578" i="48"/>
  <c r="B4580" i="48"/>
  <c r="B4582" i="48"/>
  <c r="B4552" i="48"/>
  <c r="B4554" i="48"/>
  <c r="B4556" i="48"/>
  <c r="B4558" i="48"/>
  <c r="B4560" i="48"/>
  <c r="B4562" i="48"/>
  <c r="B4564" i="48"/>
  <c r="B4566" i="48"/>
  <c r="B4568" i="48"/>
  <c r="B4570" i="48"/>
  <c r="B4572" i="48"/>
  <c r="B4574" i="48"/>
  <c r="C4578" i="48"/>
  <c r="C4556" i="48"/>
  <c r="C4564" i="48"/>
  <c r="C4570" i="48"/>
  <c r="E4578" i="48"/>
  <c r="E4552" i="48"/>
  <c r="E4560" i="48"/>
  <c r="E4568" i="48"/>
  <c r="B109" i="23"/>
  <c r="C109" i="23"/>
  <c r="D109" i="23"/>
  <c r="B108" i="23"/>
  <c r="E109" i="23"/>
  <c r="D108" i="23"/>
  <c r="E108" i="23"/>
  <c r="C108" i="23"/>
  <c r="F109" i="23"/>
  <c r="F108" i="23"/>
  <c r="C107" i="23"/>
  <c r="B107" i="23"/>
  <c r="D107" i="23"/>
  <c r="E107" i="23"/>
  <c r="F107" i="23"/>
  <c r="B110" i="35"/>
  <c r="K110" i="35"/>
  <c r="C110" i="35"/>
  <c r="L110" i="35"/>
  <c r="D110" i="35"/>
  <c r="E110" i="35"/>
  <c r="H110" i="35"/>
  <c r="A110" i="35"/>
  <c r="M110" i="35"/>
  <c r="F110" i="35"/>
  <c r="I110" i="35"/>
  <c r="J110" i="35"/>
  <c r="E109" i="35"/>
  <c r="F109" i="35"/>
  <c r="I109" i="35"/>
  <c r="L109" i="35"/>
  <c r="M109" i="35"/>
  <c r="H109" i="35"/>
  <c r="A109" i="35"/>
  <c r="J109" i="35"/>
  <c r="B109" i="35"/>
  <c r="K109" i="35"/>
  <c r="C109" i="35"/>
  <c r="D109" i="35"/>
  <c r="D108" i="22"/>
  <c r="L108" i="22"/>
  <c r="B109" i="22"/>
  <c r="J109" i="22"/>
  <c r="R109" i="22"/>
  <c r="F108" i="22"/>
  <c r="D109" i="22"/>
  <c r="L109" i="22"/>
  <c r="G108" i="22"/>
  <c r="M109" i="22"/>
  <c r="K108" i="22"/>
  <c r="Q109" i="22"/>
  <c r="E108" i="22"/>
  <c r="M108" i="22"/>
  <c r="C109" i="22"/>
  <c r="K109" i="22"/>
  <c r="S109" i="22"/>
  <c r="N108" i="22"/>
  <c r="O108" i="22"/>
  <c r="E109" i="22"/>
  <c r="S108" i="22"/>
  <c r="H108" i="22"/>
  <c r="P108" i="22"/>
  <c r="F109" i="22"/>
  <c r="N109" i="22"/>
  <c r="I108" i="22"/>
  <c r="Q108" i="22"/>
  <c r="G109" i="22"/>
  <c r="O109" i="22"/>
  <c r="B108" i="22"/>
  <c r="J108" i="22"/>
  <c r="R108" i="22"/>
  <c r="H109" i="22"/>
  <c r="P109" i="22"/>
  <c r="C108" i="22"/>
  <c r="I109" i="22"/>
  <c r="C108" i="35"/>
  <c r="L108" i="35"/>
  <c r="D108" i="35"/>
  <c r="M108" i="35"/>
  <c r="E108" i="35"/>
  <c r="F108" i="35"/>
  <c r="H108" i="35"/>
  <c r="I108" i="35"/>
  <c r="A108" i="35"/>
  <c r="J108" i="35"/>
  <c r="B108" i="35"/>
  <c r="K108" i="35"/>
  <c r="I107" i="35"/>
  <c r="A107" i="35"/>
  <c r="J107" i="35"/>
  <c r="D107" i="35"/>
  <c r="M107" i="35"/>
  <c r="E107" i="35"/>
  <c r="C107" i="35"/>
  <c r="H107" i="35"/>
  <c r="L107" i="35"/>
  <c r="B107" i="35"/>
  <c r="F107" i="35"/>
  <c r="K107" i="35"/>
  <c r="H110" i="39"/>
  <c r="I110" i="39"/>
  <c r="B110" i="39"/>
  <c r="J110" i="39"/>
  <c r="C110" i="39"/>
  <c r="K110" i="39"/>
  <c r="D110" i="39"/>
  <c r="E110" i="39"/>
  <c r="F110" i="39"/>
  <c r="G110" i="39"/>
  <c r="C109" i="39"/>
  <c r="K109" i="39"/>
  <c r="D109" i="39"/>
  <c r="G109" i="39"/>
  <c r="H109" i="39"/>
  <c r="E109" i="39"/>
  <c r="I109" i="39"/>
  <c r="B109" i="39"/>
  <c r="F109" i="39"/>
  <c r="J109" i="39"/>
  <c r="H107" i="22"/>
  <c r="P107" i="22"/>
  <c r="I107" i="22"/>
  <c r="Q107" i="22"/>
  <c r="D107" i="22"/>
  <c r="L107" i="22"/>
  <c r="E107" i="22"/>
  <c r="M107" i="22"/>
  <c r="C107" i="22"/>
  <c r="S107" i="22"/>
  <c r="G107" i="22"/>
  <c r="J107" i="22"/>
  <c r="N107" i="22"/>
  <c r="R107" i="22"/>
  <c r="F107" i="22"/>
  <c r="K107" i="22"/>
  <c r="O107" i="22"/>
  <c r="B107" i="22"/>
  <c r="E106" i="23"/>
  <c r="F106" i="23"/>
  <c r="B106" i="23"/>
  <c r="D106" i="23"/>
  <c r="C106" i="23"/>
  <c r="C4530" i="48"/>
  <c r="C4532" i="48"/>
  <c r="F4535" i="48"/>
  <c r="E4537" i="48"/>
  <c r="C4539" i="48"/>
  <c r="B4541" i="48"/>
  <c r="F4542" i="48"/>
  <c r="F4544" i="48"/>
  <c r="C4546" i="48"/>
  <c r="C4548" i="48"/>
  <c r="E4530" i="48"/>
  <c r="E4532" i="48"/>
  <c r="B4534" i="48"/>
  <c r="B4536" i="48"/>
  <c r="F4537" i="48"/>
  <c r="E4539" i="48"/>
  <c r="C4541" i="48"/>
  <c r="B4543" i="48"/>
  <c r="E4546" i="48"/>
  <c r="E4548" i="48"/>
  <c r="B4550" i="48"/>
  <c r="F4530" i="48"/>
  <c r="F4532" i="48"/>
  <c r="C4534" i="48"/>
  <c r="C4531" i="48"/>
  <c r="B4533" i="48"/>
  <c r="F4534" i="48"/>
  <c r="F4536" i="48"/>
  <c r="C4538" i="48"/>
  <c r="C4540" i="48"/>
  <c r="F4543" i="48"/>
  <c r="E4545" i="48"/>
  <c r="C4547" i="48"/>
  <c r="B4549" i="48"/>
  <c r="F4550" i="48"/>
  <c r="E4531" i="48"/>
  <c r="C4533" i="48"/>
  <c r="B4535" i="48"/>
  <c r="E4538" i="48"/>
  <c r="E4540" i="48"/>
  <c r="B4542" i="48"/>
  <c r="B4544" i="48"/>
  <c r="F4545" i="48"/>
  <c r="E4547" i="48"/>
  <c r="C4549" i="48"/>
  <c r="F4531" i="48"/>
  <c r="E4533" i="48"/>
  <c r="F4533" i="48"/>
  <c r="E4541" i="48"/>
  <c r="B4545" i="48"/>
  <c r="F4548" i="48"/>
  <c r="C4535" i="48"/>
  <c r="E4535" i="48"/>
  <c r="B4546" i="48"/>
  <c r="B4530" i="48"/>
  <c r="C4536" i="48"/>
  <c r="F4539" i="48"/>
  <c r="C4543" i="48"/>
  <c r="F4546" i="48"/>
  <c r="C4550" i="48"/>
  <c r="E4536" i="48"/>
  <c r="B4540" i="48"/>
  <c r="B4547" i="48"/>
  <c r="B4532" i="48"/>
  <c r="F4540" i="48"/>
  <c r="C4537" i="48"/>
  <c r="B4548" i="48"/>
  <c r="E4534" i="48"/>
  <c r="B4538" i="48"/>
  <c r="F4541" i="48"/>
  <c r="C4545" i="48"/>
  <c r="F4538" i="48"/>
  <c r="C4542" i="48"/>
  <c r="E4549" i="48"/>
  <c r="B4539" i="48"/>
  <c r="E4542" i="48"/>
  <c r="F4549" i="48"/>
  <c r="B4531" i="48"/>
  <c r="E4543" i="48"/>
  <c r="E4550" i="48"/>
  <c r="B4537" i="48"/>
  <c r="C4544" i="48"/>
  <c r="F4547" i="48"/>
  <c r="E4544" i="48"/>
  <c r="G108" i="39"/>
  <c r="H108" i="39"/>
  <c r="I108" i="39"/>
  <c r="C108" i="39"/>
  <c r="B108" i="39"/>
  <c r="J108" i="39"/>
  <c r="K108" i="39"/>
  <c r="E108" i="39"/>
  <c r="D108" i="39"/>
  <c r="F108" i="39"/>
  <c r="E107" i="39"/>
  <c r="G107" i="39"/>
  <c r="I107" i="39"/>
  <c r="H107" i="39"/>
  <c r="C107" i="39"/>
  <c r="K107" i="39"/>
  <c r="B107" i="39"/>
  <c r="D107" i="39"/>
  <c r="J107" i="39"/>
  <c r="F107" i="39"/>
  <c r="F105" i="23"/>
  <c r="E105" i="23"/>
  <c r="D105" i="23"/>
  <c r="B105" i="23"/>
  <c r="C105" i="23"/>
  <c r="F104" i="23"/>
  <c r="E104" i="23"/>
  <c r="D104" i="23"/>
  <c r="C104" i="23"/>
  <c r="B104" i="23"/>
  <c r="B4488" i="48"/>
  <c r="F4489" i="48"/>
  <c r="C4491" i="48"/>
  <c r="C4488" i="48"/>
  <c r="E4488" i="48"/>
  <c r="B4490" i="48"/>
  <c r="F4491" i="48"/>
  <c r="C4493" i="48"/>
  <c r="E4496" i="48"/>
  <c r="B4498" i="48"/>
  <c r="F4499" i="48"/>
  <c r="C4501" i="48"/>
  <c r="E4504" i="48"/>
  <c r="B4506" i="48"/>
  <c r="F4507" i="48"/>
  <c r="C4509" i="48"/>
  <c r="E4512" i="48"/>
  <c r="B4514" i="48"/>
  <c r="F4515" i="48"/>
  <c r="C4517" i="48"/>
  <c r="B4487" i="48"/>
  <c r="F4488" i="48"/>
  <c r="C4490" i="48"/>
  <c r="E4493" i="48"/>
  <c r="B4495" i="48"/>
  <c r="F4496" i="48"/>
  <c r="C4498" i="48"/>
  <c r="E4501" i="48"/>
  <c r="B4503" i="48"/>
  <c r="F4504" i="48"/>
  <c r="C4506" i="48"/>
  <c r="F4487" i="48"/>
  <c r="F4490" i="48"/>
  <c r="B4493" i="48"/>
  <c r="E4495" i="48"/>
  <c r="E4497" i="48"/>
  <c r="E4499" i="48"/>
  <c r="B4508" i="48"/>
  <c r="F4511" i="48"/>
  <c r="E4513" i="48"/>
  <c r="C4515" i="48"/>
  <c r="B4517" i="48"/>
  <c r="B4519" i="48"/>
  <c r="F4520" i="48"/>
  <c r="C4522" i="48"/>
  <c r="E4525" i="48"/>
  <c r="B4527" i="48"/>
  <c r="F4528" i="48"/>
  <c r="C4489" i="48"/>
  <c r="B4492" i="48"/>
  <c r="C4494" i="48"/>
  <c r="F4500" i="48"/>
  <c r="B4505" i="48"/>
  <c r="E4514" i="48"/>
  <c r="E4521" i="48"/>
  <c r="C4526" i="48"/>
  <c r="F4493" i="48"/>
  <c r="F4495" i="48"/>
  <c r="F4497" i="48"/>
  <c r="B4500" i="48"/>
  <c r="B4502" i="48"/>
  <c r="B4504" i="48"/>
  <c r="E4506" i="48"/>
  <c r="C4508" i="48"/>
  <c r="B4510" i="48"/>
  <c r="F4513" i="48"/>
  <c r="E4515" i="48"/>
  <c r="E4517" i="48"/>
  <c r="C4519" i="48"/>
  <c r="E4522" i="48"/>
  <c r="B4524" i="48"/>
  <c r="F4525" i="48"/>
  <c r="C4527" i="48"/>
  <c r="F4502" i="48"/>
  <c r="F4512" i="48"/>
  <c r="B4491" i="48"/>
  <c r="C4500" i="48"/>
  <c r="C4502" i="48"/>
  <c r="C4504" i="48"/>
  <c r="F4506" i="48"/>
  <c r="E4508" i="48"/>
  <c r="C4510" i="48"/>
  <c r="B4512" i="48"/>
  <c r="F4517" i="48"/>
  <c r="E4519" i="48"/>
  <c r="B4521" i="48"/>
  <c r="F4522" i="48"/>
  <c r="C4524" i="48"/>
  <c r="E4527" i="48"/>
  <c r="B4529" i="48"/>
  <c r="C4496" i="48"/>
  <c r="F4510" i="48"/>
  <c r="B4518" i="48"/>
  <c r="B4523" i="48"/>
  <c r="E4529" i="48"/>
  <c r="B4489" i="48"/>
  <c r="E4491" i="48"/>
  <c r="B4494" i="48"/>
  <c r="B4496" i="48"/>
  <c r="E4498" i="48"/>
  <c r="E4500" i="48"/>
  <c r="E4502" i="48"/>
  <c r="F4508" i="48"/>
  <c r="E4510" i="48"/>
  <c r="C4512" i="48"/>
  <c r="C4514" i="48"/>
  <c r="B4516" i="48"/>
  <c r="F4519" i="48"/>
  <c r="C4521" i="48"/>
  <c r="E4524" i="48"/>
  <c r="B4526" i="48"/>
  <c r="F4527" i="48"/>
  <c r="C4529" i="48"/>
  <c r="F4498" i="48"/>
  <c r="B4507" i="48"/>
  <c r="C4516" i="48"/>
  <c r="F4524" i="48"/>
  <c r="C4487" i="48"/>
  <c r="E4492" i="48"/>
  <c r="F4494" i="48"/>
  <c r="B4497" i="48"/>
  <c r="B4499" i="48"/>
  <c r="B4501" i="48"/>
  <c r="E4503" i="48"/>
  <c r="E4505" i="48"/>
  <c r="E4507" i="48"/>
  <c r="E4509" i="48"/>
  <c r="C4511" i="48"/>
  <c r="B4513" i="48"/>
  <c r="F4516" i="48"/>
  <c r="E4518" i="48"/>
  <c r="C4520" i="48"/>
  <c r="E4523" i="48"/>
  <c r="B4525" i="48"/>
  <c r="F4526" i="48"/>
  <c r="C4528" i="48"/>
  <c r="E4487" i="48"/>
  <c r="E4490" i="48"/>
  <c r="F4492" i="48"/>
  <c r="C4495" i="48"/>
  <c r="C4497" i="48"/>
  <c r="C4499" i="48"/>
  <c r="F4501" i="48"/>
  <c r="F4503" i="48"/>
  <c r="F4505" i="48"/>
  <c r="F4509" i="48"/>
  <c r="E4511" i="48"/>
  <c r="C4513" i="48"/>
  <c r="B4515" i="48"/>
  <c r="F4518" i="48"/>
  <c r="E4520" i="48"/>
  <c r="B4522" i="48"/>
  <c r="F4523" i="48"/>
  <c r="F4514" i="48"/>
  <c r="E4526" i="48"/>
  <c r="F4521" i="48"/>
  <c r="B4509" i="48"/>
  <c r="E4516" i="48"/>
  <c r="E4489" i="48"/>
  <c r="F4529" i="48"/>
  <c r="C4492" i="48"/>
  <c r="C4503" i="48"/>
  <c r="C4518" i="48"/>
  <c r="B4528" i="48"/>
  <c r="E4528" i="48"/>
  <c r="C4507" i="48"/>
  <c r="C4523" i="48"/>
  <c r="C4525" i="48"/>
  <c r="C4505" i="48"/>
  <c r="B4520" i="48"/>
  <c r="E4494" i="48"/>
  <c r="B4511" i="48"/>
  <c r="B4475" i="48"/>
  <c r="B4477" i="48"/>
  <c r="B4479" i="48"/>
  <c r="B4481" i="48"/>
  <c r="B4483" i="48"/>
  <c r="B4485" i="48"/>
  <c r="E4475" i="48"/>
  <c r="E4477" i="48"/>
  <c r="E4479" i="48"/>
  <c r="E4481" i="48"/>
  <c r="E4483" i="48"/>
  <c r="E4485" i="48"/>
  <c r="B4474" i="48"/>
  <c r="B4480" i="48"/>
  <c r="B4484" i="48"/>
  <c r="F4475" i="48"/>
  <c r="F4477" i="48"/>
  <c r="F4479" i="48"/>
  <c r="F4481" i="48"/>
  <c r="F4483" i="48"/>
  <c r="F4485" i="48"/>
  <c r="B4476" i="48"/>
  <c r="B4478" i="48"/>
  <c r="B4482" i="48"/>
  <c r="B4486" i="48"/>
  <c r="E4474" i="48"/>
  <c r="E4476" i="48"/>
  <c r="E4478" i="48"/>
  <c r="E4480" i="48"/>
  <c r="E4482" i="48"/>
  <c r="E4484" i="48"/>
  <c r="E4486" i="48"/>
  <c r="F4474" i="48"/>
  <c r="C4477" i="48"/>
  <c r="F4482" i="48"/>
  <c r="C4478" i="48"/>
  <c r="C4483" i="48"/>
  <c r="C4480" i="48"/>
  <c r="F4480" i="48"/>
  <c r="F4486" i="48"/>
  <c r="F4476" i="48"/>
  <c r="F4484" i="48"/>
  <c r="C4474" i="48"/>
  <c r="C4486" i="48"/>
  <c r="C4476" i="48"/>
  <c r="C4482" i="48"/>
  <c r="F4478" i="48"/>
  <c r="C4484" i="48"/>
  <c r="C4479" i="48"/>
  <c r="C4485" i="48"/>
  <c r="C4475" i="48"/>
  <c r="C4481" i="48"/>
  <c r="B106" i="35"/>
  <c r="K106" i="35"/>
  <c r="C106" i="35"/>
  <c r="L106" i="35"/>
  <c r="F106" i="35"/>
  <c r="D106" i="35"/>
  <c r="M106" i="35"/>
  <c r="E106" i="35"/>
  <c r="I106" i="35"/>
  <c r="J106" i="35"/>
  <c r="A106" i="35"/>
  <c r="H106" i="35"/>
  <c r="I105" i="35"/>
  <c r="B105" i="35"/>
  <c r="K105" i="35"/>
  <c r="D105" i="35"/>
  <c r="C105" i="35"/>
  <c r="L105" i="35"/>
  <c r="M105" i="35"/>
  <c r="F105" i="35"/>
  <c r="E105" i="35"/>
  <c r="A105" i="35"/>
  <c r="H105" i="35"/>
  <c r="J105" i="35"/>
  <c r="P106" i="22"/>
  <c r="H106" i="22"/>
  <c r="D106" i="22"/>
  <c r="O106" i="22"/>
  <c r="G106" i="22"/>
  <c r="N106" i="22"/>
  <c r="F106" i="22"/>
  <c r="M106" i="22"/>
  <c r="E106" i="22"/>
  <c r="L106" i="22"/>
  <c r="R106" i="22"/>
  <c r="J106" i="22"/>
  <c r="B106" i="22"/>
  <c r="C106" i="22"/>
  <c r="S106" i="22"/>
  <c r="Q106" i="22"/>
  <c r="K106" i="22"/>
  <c r="I106" i="22"/>
  <c r="R105" i="22"/>
  <c r="N105" i="22"/>
  <c r="J105" i="22"/>
  <c r="F105" i="22"/>
  <c r="B105" i="22"/>
  <c r="M105" i="22"/>
  <c r="I105" i="22"/>
  <c r="E105" i="22"/>
  <c r="P105" i="22"/>
  <c r="L105" i="22"/>
  <c r="O105" i="22"/>
  <c r="K105" i="22"/>
  <c r="C105" i="22"/>
  <c r="Q105" i="22"/>
  <c r="H105" i="22"/>
  <c r="D105" i="22"/>
  <c r="S105" i="22"/>
  <c r="G105" i="22"/>
  <c r="K23" i="35"/>
  <c r="A104" i="35"/>
  <c r="E104" i="35"/>
  <c r="J104" i="35"/>
  <c r="M104" i="35"/>
  <c r="B104" i="35"/>
  <c r="F104" i="35"/>
  <c r="K104" i="35"/>
  <c r="I104" i="35"/>
  <c r="C104" i="35"/>
  <c r="H104" i="35"/>
  <c r="L104" i="35"/>
  <c r="D104" i="35"/>
  <c r="B67" i="23"/>
  <c r="F67" i="23"/>
  <c r="E68" i="23"/>
  <c r="D69" i="23"/>
  <c r="C70" i="23"/>
  <c r="B71" i="23"/>
  <c r="F71" i="23"/>
  <c r="E72" i="23"/>
  <c r="D73" i="23"/>
  <c r="C74" i="23"/>
  <c r="B75" i="23"/>
  <c r="F75" i="23"/>
  <c r="E76" i="23"/>
  <c r="D77" i="23"/>
  <c r="C78" i="23"/>
  <c r="B79" i="23"/>
  <c r="F79" i="23"/>
  <c r="E80" i="23"/>
  <c r="D81" i="23"/>
  <c r="C82" i="23"/>
  <c r="E84" i="23"/>
  <c r="D85" i="23"/>
  <c r="C86" i="23"/>
  <c r="B87" i="23"/>
  <c r="F87" i="23"/>
  <c r="E88" i="23"/>
  <c r="D89" i="23"/>
  <c r="C90" i="23"/>
  <c r="B91" i="23"/>
  <c r="F91" i="23"/>
  <c r="E92" i="23"/>
  <c r="D93" i="23"/>
  <c r="C94" i="23"/>
  <c r="B95" i="23"/>
  <c r="F95" i="23"/>
  <c r="E96" i="23"/>
  <c r="D97" i="23"/>
  <c r="C98" i="23"/>
  <c r="B99" i="23"/>
  <c r="F99" i="23"/>
  <c r="E100" i="23"/>
  <c r="D101" i="23"/>
  <c r="C102" i="23"/>
  <c r="B103" i="23"/>
  <c r="F103" i="23"/>
  <c r="D68" i="23"/>
  <c r="B70" i="23"/>
  <c r="D72" i="23"/>
  <c r="B74" i="23"/>
  <c r="D76" i="23"/>
  <c r="F78" i="23"/>
  <c r="C81" i="23"/>
  <c r="D84" i="23"/>
  <c r="F86" i="23"/>
  <c r="C89" i="23"/>
  <c r="F90" i="23"/>
  <c r="C93" i="23"/>
  <c r="E95" i="23"/>
  <c r="F98" i="23"/>
  <c r="C101" i="23"/>
  <c r="E103" i="23"/>
  <c r="C67" i="23"/>
  <c r="B68" i="23"/>
  <c r="F68" i="23"/>
  <c r="E69" i="23"/>
  <c r="D70" i="23"/>
  <c r="C71" i="23"/>
  <c r="B72" i="23"/>
  <c r="F72" i="23"/>
  <c r="E73" i="23"/>
  <c r="D74" i="23"/>
  <c r="C75" i="23"/>
  <c r="B76" i="23"/>
  <c r="F76" i="23"/>
  <c r="E77" i="23"/>
  <c r="D78" i="23"/>
  <c r="C79" i="23"/>
  <c r="B80" i="23"/>
  <c r="F80" i="23"/>
  <c r="E81" i="23"/>
  <c r="D82" i="23"/>
  <c r="B84" i="23"/>
  <c r="F84" i="23"/>
  <c r="E85" i="23"/>
  <c r="D86" i="23"/>
  <c r="C87" i="23"/>
  <c r="B88" i="23"/>
  <c r="F88" i="23"/>
  <c r="E89" i="23"/>
  <c r="D90" i="23"/>
  <c r="C91" i="23"/>
  <c r="B92" i="23"/>
  <c r="F92" i="23"/>
  <c r="E93" i="23"/>
  <c r="D94" i="23"/>
  <c r="C95" i="23"/>
  <c r="B96" i="23"/>
  <c r="F96" i="23"/>
  <c r="E97" i="23"/>
  <c r="D98" i="23"/>
  <c r="C99" i="23"/>
  <c r="B100" i="23"/>
  <c r="F100" i="23"/>
  <c r="E101" i="23"/>
  <c r="D102" i="23"/>
  <c r="C103" i="23"/>
  <c r="C69" i="23"/>
  <c r="E71" i="23"/>
  <c r="E75" i="23"/>
  <c r="B78" i="23"/>
  <c r="D80" i="23"/>
  <c r="F82" i="23"/>
  <c r="C85" i="23"/>
  <c r="E87" i="23"/>
  <c r="B90" i="23"/>
  <c r="D92" i="23"/>
  <c r="F94" i="23"/>
  <c r="C97" i="23"/>
  <c r="E99" i="23"/>
  <c r="B102" i="23"/>
  <c r="D67" i="23"/>
  <c r="C68" i="23"/>
  <c r="B69" i="23"/>
  <c r="F69" i="23"/>
  <c r="E70" i="23"/>
  <c r="D71" i="23"/>
  <c r="C72" i="23"/>
  <c r="B73" i="23"/>
  <c r="F73" i="23"/>
  <c r="E74" i="23"/>
  <c r="D75" i="23"/>
  <c r="C76" i="23"/>
  <c r="B77" i="23"/>
  <c r="F77" i="23"/>
  <c r="E78" i="23"/>
  <c r="D79" i="23"/>
  <c r="C80" i="23"/>
  <c r="B81" i="23"/>
  <c r="F81" i="23"/>
  <c r="E82" i="23"/>
  <c r="C84" i="23"/>
  <c r="B85" i="23"/>
  <c r="F85" i="23"/>
  <c r="E86" i="23"/>
  <c r="D87" i="23"/>
  <c r="C88" i="23"/>
  <c r="B89" i="23"/>
  <c r="F89" i="23"/>
  <c r="E90" i="23"/>
  <c r="D91" i="23"/>
  <c r="C92" i="23"/>
  <c r="B93" i="23"/>
  <c r="F93" i="23"/>
  <c r="E94" i="23"/>
  <c r="D95" i="23"/>
  <c r="C96" i="23"/>
  <c r="B97" i="23"/>
  <c r="F97" i="23"/>
  <c r="E98" i="23"/>
  <c r="D99" i="23"/>
  <c r="C100" i="23"/>
  <c r="B101" i="23"/>
  <c r="F101" i="23"/>
  <c r="E102" i="23"/>
  <c r="D103" i="23"/>
  <c r="E67" i="23"/>
  <c r="F70" i="23"/>
  <c r="C73" i="23"/>
  <c r="F74" i="23"/>
  <c r="C77" i="23"/>
  <c r="E79" i="23"/>
  <c r="B82" i="23"/>
  <c r="B86" i="23"/>
  <c r="D88" i="23"/>
  <c r="E91" i="23"/>
  <c r="B94" i="23"/>
  <c r="D96" i="23"/>
  <c r="B98" i="23"/>
  <c r="D100" i="23"/>
  <c r="F102" i="23"/>
  <c r="B75" i="39"/>
  <c r="C106" i="39"/>
  <c r="G106" i="39"/>
  <c r="K106" i="39"/>
  <c r="B106" i="39"/>
  <c r="D106" i="39"/>
  <c r="H106" i="39"/>
  <c r="F106" i="39"/>
  <c r="E106" i="39"/>
  <c r="I106" i="39"/>
  <c r="J106" i="39"/>
  <c r="C68" i="39"/>
  <c r="P104" i="22"/>
  <c r="L104" i="22"/>
  <c r="H104" i="22"/>
  <c r="D104" i="22"/>
  <c r="M104" i="22"/>
  <c r="S104" i="22"/>
  <c r="O104" i="22"/>
  <c r="K104" i="22"/>
  <c r="G104" i="22"/>
  <c r="C104" i="22"/>
  <c r="Q104" i="22"/>
  <c r="E104" i="22"/>
  <c r="R104" i="22"/>
  <c r="N104" i="22"/>
  <c r="J104" i="22"/>
  <c r="F104" i="22"/>
  <c r="B104" i="22"/>
  <c r="I104" i="22"/>
  <c r="I35" i="35"/>
  <c r="B11" i="39"/>
  <c r="D13" i="39"/>
  <c r="C84" i="39"/>
  <c r="K16" i="39"/>
  <c r="C12" i="39"/>
  <c r="I14" i="39"/>
  <c r="C52" i="39"/>
  <c r="H89" i="35"/>
  <c r="B103" i="35"/>
  <c r="F103" i="35"/>
  <c r="K103" i="35"/>
  <c r="A103" i="35"/>
  <c r="C103" i="35"/>
  <c r="H103" i="35"/>
  <c r="L103" i="35"/>
  <c r="J103" i="35"/>
  <c r="D103" i="35"/>
  <c r="I103" i="35"/>
  <c r="M103" i="35"/>
  <c r="E103" i="35"/>
  <c r="J15" i="39"/>
  <c r="C20" i="39"/>
  <c r="I22" i="39"/>
  <c r="K24" i="39"/>
  <c r="B27" i="39"/>
  <c r="D29" i="39"/>
  <c r="J31" i="39"/>
  <c r="C36" i="39"/>
  <c r="I38" i="39"/>
  <c r="K40" i="39"/>
  <c r="C43" i="39"/>
  <c r="K56" i="39"/>
  <c r="B59" i="39"/>
  <c r="K72" i="39"/>
  <c r="B13" i="35"/>
  <c r="G103" i="39"/>
  <c r="C105" i="39"/>
  <c r="G105" i="39"/>
  <c r="K105" i="39"/>
  <c r="H105" i="39"/>
  <c r="B105" i="39"/>
  <c r="J105" i="39"/>
  <c r="D105" i="39"/>
  <c r="E105" i="39"/>
  <c r="I105" i="39"/>
  <c r="F105" i="39"/>
  <c r="J47" i="39"/>
  <c r="J63" i="39"/>
  <c r="J79" i="39"/>
  <c r="E4399" i="48"/>
  <c r="C4400" i="48"/>
  <c r="B4401" i="48"/>
  <c r="F4402" i="48"/>
  <c r="E4403" i="48"/>
  <c r="C4404" i="48"/>
  <c r="B4405" i="48"/>
  <c r="F4406" i="48"/>
  <c r="E4407" i="48"/>
  <c r="C4408" i="48"/>
  <c r="B4409" i="48"/>
  <c r="F4410" i="48"/>
  <c r="E4411" i="48"/>
  <c r="C4412" i="48"/>
  <c r="B4413" i="48"/>
  <c r="F4414" i="48"/>
  <c r="E4415" i="48"/>
  <c r="C4416" i="48"/>
  <c r="B4417" i="48"/>
  <c r="F4418" i="48"/>
  <c r="E4419" i="48"/>
  <c r="C4420" i="48"/>
  <c r="F4399" i="48"/>
  <c r="E4400" i="48"/>
  <c r="C4401" i="48"/>
  <c r="B4402" i="48"/>
  <c r="F4403" i="48"/>
  <c r="E4404" i="48"/>
  <c r="C4405" i="48"/>
  <c r="B4406" i="48"/>
  <c r="F4407" i="48"/>
  <c r="E4408" i="48"/>
  <c r="C4409" i="48"/>
  <c r="B4410" i="48"/>
  <c r="F4411" i="48"/>
  <c r="E4412" i="48"/>
  <c r="C4413" i="48"/>
  <c r="B4414" i="48"/>
  <c r="F4415" i="48"/>
  <c r="E4416" i="48"/>
  <c r="C4417" i="48"/>
  <c r="B4418" i="48"/>
  <c r="F4419" i="48"/>
  <c r="E4420" i="48"/>
  <c r="C4421" i="48"/>
  <c r="B4399" i="48"/>
  <c r="F4400" i="48"/>
  <c r="E4401" i="48"/>
  <c r="C4402" i="48"/>
  <c r="B4403" i="48"/>
  <c r="F4404" i="48"/>
  <c r="E4405" i="48"/>
  <c r="C4406" i="48"/>
  <c r="B4407" i="48"/>
  <c r="F4408" i="48"/>
  <c r="E4409" i="48"/>
  <c r="C4410" i="48"/>
  <c r="B4411" i="48"/>
  <c r="F4412" i="48"/>
  <c r="E4413" i="48"/>
  <c r="C4414" i="48"/>
  <c r="B4415" i="48"/>
  <c r="F4416" i="48"/>
  <c r="E4417" i="48"/>
  <c r="C4418" i="48"/>
  <c r="B4419" i="48"/>
  <c r="F4420" i="48"/>
  <c r="C4399" i="48"/>
  <c r="E4402" i="48"/>
  <c r="F4405" i="48"/>
  <c r="B4412" i="48"/>
  <c r="C4415" i="48"/>
  <c r="E4418" i="48"/>
  <c r="B4421" i="48"/>
  <c r="B4422" i="48"/>
  <c r="F4423" i="48"/>
  <c r="E4424" i="48"/>
  <c r="C4425" i="48"/>
  <c r="B4426" i="48"/>
  <c r="F4427" i="48"/>
  <c r="E4428" i="48"/>
  <c r="C4429" i="48"/>
  <c r="E4430" i="48"/>
  <c r="C4431" i="48"/>
  <c r="E4432" i="48"/>
  <c r="C4433" i="48"/>
  <c r="E4434" i="48"/>
  <c r="C4435" i="48"/>
  <c r="E4436" i="48"/>
  <c r="C4437" i="48"/>
  <c r="E4438" i="48"/>
  <c r="C4439" i="48"/>
  <c r="B4440" i="48"/>
  <c r="F4440" i="48"/>
  <c r="C4442" i="48"/>
  <c r="E4443" i="48"/>
  <c r="B4445" i="48"/>
  <c r="F4445" i="48"/>
  <c r="E4446" i="48"/>
  <c r="C4447" i="48"/>
  <c r="B4448" i="48"/>
  <c r="F4448" i="48"/>
  <c r="C4450" i="48"/>
  <c r="E4451" i="48"/>
  <c r="C4452" i="48"/>
  <c r="E4453" i="48"/>
  <c r="B4455" i="48"/>
  <c r="F4455" i="48"/>
  <c r="E4456" i="48"/>
  <c r="C4457" i="48"/>
  <c r="B4458" i="48"/>
  <c r="F4458" i="48"/>
  <c r="C4460" i="48"/>
  <c r="B4400" i="48"/>
  <c r="C4403" i="48"/>
  <c r="E4406" i="48"/>
  <c r="F4409" i="48"/>
  <c r="B4416" i="48"/>
  <c r="C4419" i="48"/>
  <c r="E4421" i="48"/>
  <c r="C4422" i="48"/>
  <c r="B4423" i="48"/>
  <c r="F4424" i="48"/>
  <c r="E4425" i="48"/>
  <c r="C4426" i="48"/>
  <c r="B4427" i="48"/>
  <c r="F4428" i="48"/>
  <c r="B4430" i="48"/>
  <c r="F4430" i="48"/>
  <c r="B4432" i="48"/>
  <c r="F4432" i="48"/>
  <c r="B4434" i="48"/>
  <c r="F4434" i="48"/>
  <c r="B4436" i="48"/>
  <c r="F4436" i="48"/>
  <c r="B4438" i="48"/>
  <c r="F4438" i="48"/>
  <c r="C4440" i="48"/>
  <c r="E4441" i="48"/>
  <c r="B4443" i="48"/>
  <c r="F4443" i="48"/>
  <c r="E4444" i="48"/>
  <c r="C4445" i="48"/>
  <c r="B4446" i="48"/>
  <c r="F4446" i="48"/>
  <c r="C4448" i="48"/>
  <c r="E4449" i="48"/>
  <c r="B4451" i="48"/>
  <c r="F4451" i="48"/>
  <c r="B4453" i="48"/>
  <c r="F4453" i="48"/>
  <c r="E4454" i="48"/>
  <c r="C4455" i="48"/>
  <c r="B4456" i="48"/>
  <c r="F4456" i="48"/>
  <c r="B4404" i="48"/>
  <c r="C4407" i="48"/>
  <c r="E4410" i="48"/>
  <c r="F4413" i="48"/>
  <c r="B4420" i="48"/>
  <c r="F4421" i="48"/>
  <c r="E4422" i="48"/>
  <c r="C4423" i="48"/>
  <c r="B4424" i="48"/>
  <c r="F4425" i="48"/>
  <c r="E4426" i="48"/>
  <c r="C4427" i="48"/>
  <c r="B4428" i="48"/>
  <c r="E4429" i="48"/>
  <c r="C4430" i="48"/>
  <c r="E4431" i="48"/>
  <c r="C4432" i="48"/>
  <c r="E4433" i="48"/>
  <c r="C4434" i="48"/>
  <c r="E4435" i="48"/>
  <c r="C4436" i="48"/>
  <c r="E4437" i="48"/>
  <c r="C4438" i="48"/>
  <c r="E4439" i="48"/>
  <c r="B4441" i="48"/>
  <c r="F4441" i="48"/>
  <c r="E4442" i="48"/>
  <c r="C4443" i="48"/>
  <c r="B4444" i="48"/>
  <c r="F4444" i="48"/>
  <c r="C4446" i="48"/>
  <c r="E4447" i="48"/>
  <c r="B4449" i="48"/>
  <c r="F4449" i="48"/>
  <c r="E4450" i="48"/>
  <c r="C4451" i="48"/>
  <c r="E4452" i="48"/>
  <c r="C4453" i="48"/>
  <c r="B4454" i="48"/>
  <c r="F4454" i="48"/>
  <c r="C4456" i="48"/>
  <c r="E4457" i="48"/>
  <c r="B4459" i="48"/>
  <c r="F4459" i="48"/>
  <c r="E4460" i="48"/>
  <c r="B4408" i="48"/>
  <c r="C4424" i="48"/>
  <c r="E4427" i="48"/>
  <c r="F4429" i="48"/>
  <c r="F4431" i="48"/>
  <c r="F4433" i="48"/>
  <c r="F4435" i="48"/>
  <c r="F4437" i="48"/>
  <c r="F4439" i="48"/>
  <c r="C4449" i="48"/>
  <c r="F4450" i="48"/>
  <c r="F4452" i="48"/>
  <c r="B4457" i="48"/>
  <c r="F4460" i="48"/>
  <c r="E4461" i="48"/>
  <c r="C4463" i="48"/>
  <c r="B4464" i="48"/>
  <c r="F4464" i="48"/>
  <c r="E4465" i="48"/>
  <c r="C4467" i="48"/>
  <c r="B4468" i="48"/>
  <c r="F4468" i="48"/>
  <c r="E4469" i="48"/>
  <c r="C4471" i="48"/>
  <c r="E4472" i="48"/>
  <c r="F4417" i="48"/>
  <c r="F4426" i="48"/>
  <c r="E4448" i="48"/>
  <c r="C4458" i="48"/>
  <c r="B4463" i="48"/>
  <c r="E4464" i="48"/>
  <c r="B4467" i="48"/>
  <c r="C4470" i="48"/>
  <c r="F4471" i="48"/>
  <c r="C4411" i="48"/>
  <c r="B4425" i="48"/>
  <c r="C4428" i="48"/>
  <c r="B4442" i="48"/>
  <c r="C4444" i="48"/>
  <c r="E4445" i="48"/>
  <c r="F4447" i="48"/>
  <c r="E4458" i="48"/>
  <c r="E4459" i="48"/>
  <c r="B4461" i="48"/>
  <c r="F4461" i="48"/>
  <c r="E4462" i="48"/>
  <c r="C4464" i="48"/>
  <c r="B4465" i="48"/>
  <c r="F4465" i="48"/>
  <c r="E4466" i="48"/>
  <c r="C4468" i="48"/>
  <c r="B4469" i="48"/>
  <c r="F4469" i="48"/>
  <c r="E4470" i="48"/>
  <c r="B4472" i="48"/>
  <c r="F4472" i="48"/>
  <c r="E4473" i="48"/>
  <c r="F4442" i="48"/>
  <c r="C4459" i="48"/>
  <c r="F4463" i="48"/>
  <c r="C4466" i="48"/>
  <c r="E4468" i="48"/>
  <c r="B4471" i="48"/>
  <c r="F4401" i="48"/>
  <c r="E4414" i="48"/>
  <c r="F4422" i="48"/>
  <c r="B4429" i="48"/>
  <c r="B4431" i="48"/>
  <c r="B4433" i="48"/>
  <c r="B4435" i="48"/>
  <c r="B4437" i="48"/>
  <c r="B4439" i="48"/>
  <c r="E4440" i="48"/>
  <c r="B4450" i="48"/>
  <c r="B4452" i="48"/>
  <c r="C4454" i="48"/>
  <c r="E4455" i="48"/>
  <c r="F4457" i="48"/>
  <c r="B4460" i="48"/>
  <c r="C4461" i="48"/>
  <c r="B4462" i="48"/>
  <c r="F4462" i="48"/>
  <c r="E4463" i="48"/>
  <c r="C4465" i="48"/>
  <c r="B4466" i="48"/>
  <c r="F4466" i="48"/>
  <c r="E4467" i="48"/>
  <c r="C4469" i="48"/>
  <c r="B4470" i="48"/>
  <c r="F4470" i="48"/>
  <c r="E4471" i="48"/>
  <c r="C4472" i="48"/>
  <c r="B4473" i="48"/>
  <c r="F4473" i="48"/>
  <c r="E4423" i="48"/>
  <c r="C4441" i="48"/>
  <c r="B4447" i="48"/>
  <c r="C4462" i="48"/>
  <c r="F4467" i="48"/>
  <c r="C4473" i="48"/>
  <c r="B19" i="39"/>
  <c r="D21" i="39"/>
  <c r="J23" i="39"/>
  <c r="C28" i="39"/>
  <c r="I30" i="39"/>
  <c r="K32" i="39"/>
  <c r="B35" i="39"/>
  <c r="D37" i="39"/>
  <c r="J39" i="39"/>
  <c r="C93" i="39"/>
  <c r="C7" i="23"/>
  <c r="B9" i="23"/>
  <c r="C11" i="23"/>
  <c r="E13" i="23"/>
  <c r="D15" i="23"/>
  <c r="E17" i="23"/>
  <c r="B20" i="23"/>
  <c r="F21" i="23"/>
  <c r="B24" i="23"/>
  <c r="D26" i="23"/>
  <c r="C28" i="23"/>
  <c r="D30" i="23"/>
  <c r="F32" i="23"/>
  <c r="E34" i="23"/>
  <c r="F36" i="23"/>
  <c r="D39" i="23"/>
  <c r="E42" i="23"/>
  <c r="F45" i="23"/>
  <c r="B49" i="23"/>
  <c r="C52" i="23"/>
  <c r="D55" i="23"/>
  <c r="E58" i="23"/>
  <c r="F61" i="23"/>
  <c r="B65" i="23"/>
  <c r="L102" i="22"/>
  <c r="Q103" i="22"/>
  <c r="M103" i="22"/>
  <c r="I103" i="22"/>
  <c r="E103" i="22"/>
  <c r="P103" i="22"/>
  <c r="L103" i="22"/>
  <c r="H103" i="22"/>
  <c r="D103" i="22"/>
  <c r="S103" i="22"/>
  <c r="O103" i="22"/>
  <c r="K103" i="22"/>
  <c r="G103" i="22"/>
  <c r="C103" i="22"/>
  <c r="R103" i="22"/>
  <c r="N103" i="22"/>
  <c r="J103" i="22"/>
  <c r="F103" i="22"/>
  <c r="B103" i="22"/>
  <c r="D7" i="23"/>
  <c r="E9" i="23"/>
  <c r="B12" i="23"/>
  <c r="F13" i="23"/>
  <c r="B16" i="23"/>
  <c r="D18" i="23"/>
  <c r="C20" i="23"/>
  <c r="D22" i="23"/>
  <c r="F24" i="23"/>
  <c r="E26" i="23"/>
  <c r="F28" i="23"/>
  <c r="C31" i="23"/>
  <c r="B33" i="23"/>
  <c r="C35" i="23"/>
  <c r="E37" i="23"/>
  <c r="F40" i="23"/>
  <c r="B44" i="23"/>
  <c r="C47" i="23"/>
  <c r="D50" i="23"/>
  <c r="E53" i="23"/>
  <c r="F56" i="23"/>
  <c r="B60" i="23"/>
  <c r="C63" i="23"/>
  <c r="D66" i="23"/>
  <c r="H47" i="44"/>
  <c r="B8" i="23"/>
  <c r="D10" i="23"/>
  <c r="C12" i="23"/>
  <c r="D14" i="23"/>
  <c r="F16" i="23"/>
  <c r="E18" i="23"/>
  <c r="F20" i="23"/>
  <c r="C23" i="23"/>
  <c r="B25" i="23"/>
  <c r="C27" i="23"/>
  <c r="E29" i="23"/>
  <c r="D31" i="23"/>
  <c r="E33" i="23"/>
  <c r="B36" i="23"/>
  <c r="F37" i="23"/>
  <c r="B41" i="23"/>
  <c r="C44" i="23"/>
  <c r="D47" i="23"/>
  <c r="E50" i="23"/>
  <c r="F53" i="23"/>
  <c r="B57" i="23"/>
  <c r="C60" i="23"/>
  <c r="D63" i="23"/>
  <c r="E66" i="23"/>
  <c r="F8" i="23"/>
  <c r="E10" i="23"/>
  <c r="F12" i="23"/>
  <c r="C15" i="23"/>
  <c r="B17" i="23"/>
  <c r="C19" i="23"/>
  <c r="E21" i="23"/>
  <c r="D23" i="23"/>
  <c r="E25" i="23"/>
  <c r="B28" i="23"/>
  <c r="F29" i="23"/>
  <c r="B32" i="23"/>
  <c r="D34" i="23"/>
  <c r="C36" i="23"/>
  <c r="C39" i="23"/>
  <c r="D42" i="23"/>
  <c r="E45" i="23"/>
  <c r="F48" i="23"/>
  <c r="B52" i="23"/>
  <c r="C55" i="23"/>
  <c r="D58" i="23"/>
  <c r="E61" i="23"/>
  <c r="F64" i="23"/>
  <c r="E992" i="48"/>
  <c r="E732" i="48"/>
  <c r="C480" i="48"/>
  <c r="B257" i="48"/>
  <c r="C175" i="48"/>
  <c r="C159" i="48"/>
  <c r="C143" i="48"/>
  <c r="C127" i="48"/>
  <c r="C111" i="48"/>
  <c r="C95" i="48"/>
  <c r="C79" i="48"/>
  <c r="C63" i="48"/>
  <c r="C47" i="48"/>
  <c r="C31" i="48"/>
  <c r="C15" i="48"/>
  <c r="B929" i="48"/>
  <c r="C669" i="48"/>
  <c r="C418" i="48"/>
  <c r="C215" i="48"/>
  <c r="C171" i="48"/>
  <c r="C155" i="48"/>
  <c r="C139" i="48"/>
  <c r="C123" i="48"/>
  <c r="C107" i="48"/>
  <c r="C91" i="48"/>
  <c r="C75" i="48"/>
  <c r="C59" i="48"/>
  <c r="C43" i="48"/>
  <c r="C27" i="48"/>
  <c r="C11" i="48"/>
  <c r="B1307" i="48"/>
  <c r="E859" i="48"/>
  <c r="F605" i="48"/>
  <c r="C356" i="48"/>
  <c r="B194" i="48"/>
  <c r="C167" i="48"/>
  <c r="C151" i="48"/>
  <c r="C135" i="48"/>
  <c r="C119" i="48"/>
  <c r="C103" i="48"/>
  <c r="C87" i="48"/>
  <c r="C71" i="48"/>
  <c r="C55" i="48"/>
  <c r="C39" i="48"/>
  <c r="C23" i="48"/>
  <c r="C7" i="48"/>
  <c r="B1093" i="48"/>
  <c r="B796" i="48"/>
  <c r="C543" i="48"/>
  <c r="F299" i="48"/>
  <c r="C179" i="48"/>
  <c r="C163" i="48"/>
  <c r="C147" i="48"/>
  <c r="C131" i="48"/>
  <c r="C115" i="48"/>
  <c r="C99" i="48"/>
  <c r="C83" i="48"/>
  <c r="C67" i="48"/>
  <c r="C51" i="48"/>
  <c r="C35" i="48"/>
  <c r="C19" i="48"/>
  <c r="C3" i="48"/>
  <c r="E77" i="35"/>
  <c r="D45" i="39"/>
  <c r="I54" i="39"/>
  <c r="D77" i="39"/>
  <c r="I86" i="39"/>
  <c r="D61" i="39"/>
  <c r="I70" i="39"/>
  <c r="G99" i="39"/>
  <c r="H8" i="22"/>
  <c r="N9" i="22"/>
  <c r="L10" i="22"/>
  <c r="R11" i="22"/>
  <c r="F13" i="22"/>
  <c r="D14" i="22"/>
  <c r="J15" i="22"/>
  <c r="P16" i="22"/>
  <c r="N17" i="22"/>
  <c r="B19" i="22"/>
  <c r="H20" i="22"/>
  <c r="F21" i="22"/>
  <c r="O22" i="22"/>
  <c r="K24" i="22"/>
  <c r="N25" i="22"/>
  <c r="J27" i="22"/>
  <c r="L28" i="22"/>
  <c r="H30" i="22"/>
  <c r="B31" i="22"/>
  <c r="I33" i="22"/>
  <c r="E35" i="22"/>
  <c r="S36" i="22"/>
  <c r="D38" i="22"/>
  <c r="R39" i="22"/>
  <c r="B41" i="22"/>
  <c r="G42" i="22"/>
  <c r="C44" i="22"/>
  <c r="F45" i="22"/>
  <c r="B47" i="22"/>
  <c r="R47" i="22"/>
  <c r="H52" i="22"/>
  <c r="R55" i="22"/>
  <c r="F61" i="22"/>
  <c r="L66" i="22"/>
  <c r="D70" i="22"/>
  <c r="J75" i="22"/>
  <c r="B79" i="22"/>
  <c r="L82" i="22"/>
  <c r="F87" i="22"/>
  <c r="R91" i="22"/>
  <c r="H94" i="22"/>
  <c r="B99" i="22"/>
  <c r="J101" i="22"/>
  <c r="C8" i="22"/>
  <c r="K8" i="22"/>
  <c r="S8" i="22"/>
  <c r="I9" i="22"/>
  <c r="Q9" i="22"/>
  <c r="G10" i="22"/>
  <c r="O10" i="22"/>
  <c r="E11" i="22"/>
  <c r="M11" i="22"/>
  <c r="C12" i="22"/>
  <c r="K12" i="22"/>
  <c r="S12" i="22"/>
  <c r="I13" i="22"/>
  <c r="Q13" i="22"/>
  <c r="G14" i="22"/>
  <c r="O14" i="22"/>
  <c r="E15" i="22"/>
  <c r="M15" i="22"/>
  <c r="C16" i="22"/>
  <c r="K16" i="22"/>
  <c r="S16" i="22"/>
  <c r="I17" i="22"/>
  <c r="Q17" i="22"/>
  <c r="G18" i="22"/>
  <c r="O18" i="22"/>
  <c r="E19" i="22"/>
  <c r="M19" i="22"/>
  <c r="C20" i="22"/>
  <c r="K20" i="22"/>
  <c r="S20" i="22"/>
  <c r="I21" i="22"/>
  <c r="Q21" i="22"/>
  <c r="G22" i="22"/>
  <c r="P22" i="22"/>
  <c r="J23" i="22"/>
  <c r="C24" i="22"/>
  <c r="L24" i="22"/>
  <c r="F25" i="22"/>
  <c r="Q25" i="22"/>
  <c r="H26" i="22"/>
  <c r="B27" i="22"/>
  <c r="M27" i="22"/>
  <c r="D28" i="22"/>
  <c r="P28" i="22"/>
  <c r="I29" i="22"/>
  <c r="R29" i="22"/>
  <c r="L30" i="22"/>
  <c r="E31" i="22"/>
  <c r="N31" i="22"/>
  <c r="H32" i="22"/>
  <c r="S32" i="22"/>
  <c r="J33" i="22"/>
  <c r="D34" i="22"/>
  <c r="O34" i="22"/>
  <c r="F35" i="22"/>
  <c r="R35" i="22"/>
  <c r="K36" i="22"/>
  <c r="B37" i="22"/>
  <c r="N37" i="22"/>
  <c r="G38" i="22"/>
  <c r="P38" i="22"/>
  <c r="J39" i="22"/>
  <c r="C40" i="22"/>
  <c r="L40" i="22"/>
  <c r="F41" i="22"/>
  <c r="Q41" i="22"/>
  <c r="H42" i="22"/>
  <c r="B43" i="22"/>
  <c r="M43" i="22"/>
  <c r="D44" i="22"/>
  <c r="P44" i="22"/>
  <c r="I45" i="22"/>
  <c r="R45" i="22"/>
  <c r="L46" i="22"/>
  <c r="E47" i="22"/>
  <c r="C48" i="22"/>
  <c r="F49" i="22"/>
  <c r="B51" i="22"/>
  <c r="P52" i="22"/>
  <c r="L54" i="22"/>
  <c r="H56" i="22"/>
  <c r="D58" i="22"/>
  <c r="R59" i="22"/>
  <c r="N61" i="22"/>
  <c r="J63" i="22"/>
  <c r="F65" i="22"/>
  <c r="B67" i="22"/>
  <c r="P68" i="22"/>
  <c r="L70" i="22"/>
  <c r="H72" i="22"/>
  <c r="D74" i="22"/>
  <c r="R75" i="22"/>
  <c r="N77" i="22"/>
  <c r="J79" i="22"/>
  <c r="F81" i="22"/>
  <c r="B83" i="22"/>
  <c r="J85" i="22"/>
  <c r="Q87" i="22"/>
  <c r="D90" i="22"/>
  <c r="L92" i="22"/>
  <c r="S94" i="22"/>
  <c r="F97" i="22"/>
  <c r="N99" i="22"/>
  <c r="C102" i="22"/>
  <c r="P8" i="22"/>
  <c r="D10" i="22"/>
  <c r="B11" i="22"/>
  <c r="H12" i="22"/>
  <c r="N13" i="22"/>
  <c r="B15" i="22"/>
  <c r="R15" i="22"/>
  <c r="F17" i="22"/>
  <c r="D18" i="22"/>
  <c r="J19" i="22"/>
  <c r="P20" i="22"/>
  <c r="D22" i="22"/>
  <c r="F23" i="22"/>
  <c r="B25" i="22"/>
  <c r="P26" i="22"/>
  <c r="F29" i="22"/>
  <c r="M31" i="22"/>
  <c r="P32" i="22"/>
  <c r="L34" i="22"/>
  <c r="N35" i="22"/>
  <c r="J37" i="22"/>
  <c r="F39" i="22"/>
  <c r="N41" i="22"/>
  <c r="P42" i="22"/>
  <c r="L44" i="22"/>
  <c r="Q45" i="22"/>
  <c r="P48" i="22"/>
  <c r="D54" i="22"/>
  <c r="J59" i="22"/>
  <c r="B63" i="22"/>
  <c r="H68" i="22"/>
  <c r="R71" i="22"/>
  <c r="F77" i="22"/>
  <c r="P80" i="22"/>
  <c r="M89" i="22"/>
  <c r="D8" i="22"/>
  <c r="L8" i="22"/>
  <c r="B9" i="22"/>
  <c r="J9" i="22"/>
  <c r="R9" i="22"/>
  <c r="H10" i="22"/>
  <c r="P10" i="22"/>
  <c r="F11" i="22"/>
  <c r="N11" i="22"/>
  <c r="D12" i="22"/>
  <c r="L12" i="22"/>
  <c r="B13" i="22"/>
  <c r="J13" i="22"/>
  <c r="R13" i="22"/>
  <c r="H14" i="22"/>
  <c r="P14" i="22"/>
  <c r="F15" i="22"/>
  <c r="N15" i="22"/>
  <c r="D16" i="22"/>
  <c r="L16" i="22"/>
  <c r="B17" i="22"/>
  <c r="J17" i="22"/>
  <c r="R17" i="22"/>
  <c r="H18" i="22"/>
  <c r="P18" i="22"/>
  <c r="F19" i="22"/>
  <c r="N19" i="22"/>
  <c r="D20" i="22"/>
  <c r="L20" i="22"/>
  <c r="B21" i="22"/>
  <c r="J21" i="22"/>
  <c r="R21" i="22"/>
  <c r="H22" i="22"/>
  <c r="B23" i="22"/>
  <c r="M23" i="22"/>
  <c r="D24" i="22"/>
  <c r="P24" i="22"/>
  <c r="I25" i="22"/>
  <c r="R25" i="22"/>
  <c r="L26" i="22"/>
  <c r="E27" i="22"/>
  <c r="N27" i="22"/>
  <c r="H28" i="22"/>
  <c r="S28" i="22"/>
  <c r="J29" i="22"/>
  <c r="D30" i="22"/>
  <c r="O30" i="22"/>
  <c r="F31" i="22"/>
  <c r="R31" i="22"/>
  <c r="K32" i="22"/>
  <c r="B33" i="22"/>
  <c r="N33" i="22"/>
  <c r="G34" i="22"/>
  <c r="P34" i="22"/>
  <c r="J35" i="22"/>
  <c r="C36" i="22"/>
  <c r="L36" i="22"/>
  <c r="F37" i="22"/>
  <c r="Q37" i="22"/>
  <c r="H38" i="22"/>
  <c r="B39" i="22"/>
  <c r="M39" i="22"/>
  <c r="D40" i="22"/>
  <c r="P40" i="22"/>
  <c r="I41" i="22"/>
  <c r="R41" i="22"/>
  <c r="L42" i="22"/>
  <c r="E43" i="22"/>
  <c r="N43" i="22"/>
  <c r="H44" i="22"/>
  <c r="S44" i="22"/>
  <c r="J45" i="22"/>
  <c r="D46" i="22"/>
  <c r="O46" i="22"/>
  <c r="J47" i="22"/>
  <c r="H48" i="22"/>
  <c r="N49" i="22"/>
  <c r="J51" i="22"/>
  <c r="F53" i="22"/>
  <c r="B55" i="22"/>
  <c r="P56" i="22"/>
  <c r="L58" i="22"/>
  <c r="H60" i="22"/>
  <c r="D62" i="22"/>
  <c r="R63" i="22"/>
  <c r="N65" i="22"/>
  <c r="J67" i="22"/>
  <c r="F69" i="22"/>
  <c r="B71" i="22"/>
  <c r="P72" i="22"/>
  <c r="L74" i="22"/>
  <c r="H76" i="22"/>
  <c r="D78" i="22"/>
  <c r="R79" i="22"/>
  <c r="N81" i="22"/>
  <c r="N83" i="22"/>
  <c r="C86" i="22"/>
  <c r="H88" i="22"/>
  <c r="P90" i="22"/>
  <c r="E93" i="22"/>
  <c r="J95" i="22"/>
  <c r="R97" i="22"/>
  <c r="G100" i="22"/>
  <c r="R102" i="22"/>
  <c r="O102" i="22"/>
  <c r="G102" i="22"/>
  <c r="Q101" i="22"/>
  <c r="I101" i="22"/>
  <c r="S100" i="22"/>
  <c r="K100" i="22"/>
  <c r="C100" i="22"/>
  <c r="M99" i="22"/>
  <c r="E99" i="22"/>
  <c r="O98" i="22"/>
  <c r="G98" i="22"/>
  <c r="Q97" i="22"/>
  <c r="I97" i="22"/>
  <c r="S96" i="22"/>
  <c r="K96" i="22"/>
  <c r="C96" i="22"/>
  <c r="M95" i="22"/>
  <c r="E95" i="22"/>
  <c r="O94" i="22"/>
  <c r="G94" i="22"/>
  <c r="Q93" i="22"/>
  <c r="I93" i="22"/>
  <c r="S92" i="22"/>
  <c r="K92" i="22"/>
  <c r="C92" i="22"/>
  <c r="M91" i="22"/>
  <c r="E91" i="22"/>
  <c r="O90" i="22"/>
  <c r="G90" i="22"/>
  <c r="Q89" i="22"/>
  <c r="I89" i="22"/>
  <c r="S88" i="22"/>
  <c r="K88" i="22"/>
  <c r="C88" i="22"/>
  <c r="M87" i="22"/>
  <c r="E87" i="22"/>
  <c r="O86" i="22"/>
  <c r="G86" i="22"/>
  <c r="Q85" i="22"/>
  <c r="I85" i="22"/>
  <c r="S84" i="22"/>
  <c r="K84" i="22"/>
  <c r="C84" i="22"/>
  <c r="M83" i="22"/>
  <c r="E83" i="22"/>
  <c r="K102" i="22"/>
  <c r="R101" i="22"/>
  <c r="F101" i="22"/>
  <c r="O100" i="22"/>
  <c r="D100" i="22"/>
  <c r="J99" i="22"/>
  <c r="S98" i="22"/>
  <c r="H98" i="22"/>
  <c r="N97" i="22"/>
  <c r="E97" i="22"/>
  <c r="L96" i="22"/>
  <c r="R95" i="22"/>
  <c r="I95" i="22"/>
  <c r="P94" i="22"/>
  <c r="D94" i="22"/>
  <c r="M93" i="22"/>
  <c r="B93" i="22"/>
  <c r="H92" i="22"/>
  <c r="Q91" i="22"/>
  <c r="F91" i="22"/>
  <c r="L90" i="22"/>
  <c r="C90" i="22"/>
  <c r="J89" i="22"/>
  <c r="P88" i="22"/>
  <c r="G88" i="22"/>
  <c r="N87" i="22"/>
  <c r="B87" i="22"/>
  <c r="K86" i="22"/>
  <c r="R85" i="22"/>
  <c r="F85" i="22"/>
  <c r="O84" i="22"/>
  <c r="D84" i="22"/>
  <c r="J83" i="22"/>
  <c r="S82" i="22"/>
  <c r="K82" i="22"/>
  <c r="C82" i="22"/>
  <c r="M81" i="22"/>
  <c r="E81" i="22"/>
  <c r="O80" i="22"/>
  <c r="G80" i="22"/>
  <c r="Q79" i="22"/>
  <c r="I79" i="22"/>
  <c r="S78" i="22"/>
  <c r="K78" i="22"/>
  <c r="C78" i="22"/>
  <c r="M77" i="22"/>
  <c r="E77" i="22"/>
  <c r="O76" i="22"/>
  <c r="G76" i="22"/>
  <c r="Q75" i="22"/>
  <c r="I75" i="22"/>
  <c r="S74" i="22"/>
  <c r="K74" i="22"/>
  <c r="C74" i="22"/>
  <c r="M73" i="22"/>
  <c r="E73" i="22"/>
  <c r="O72" i="22"/>
  <c r="G72" i="22"/>
  <c r="Q71" i="22"/>
  <c r="I71" i="22"/>
  <c r="S70" i="22"/>
  <c r="K70" i="22"/>
  <c r="C70" i="22"/>
  <c r="M69" i="22"/>
  <c r="E69" i="22"/>
  <c r="O68" i="22"/>
  <c r="G68" i="22"/>
  <c r="Q67" i="22"/>
  <c r="I67" i="22"/>
  <c r="S66" i="22"/>
  <c r="K66" i="22"/>
  <c r="C66" i="22"/>
  <c r="M65" i="22"/>
  <c r="E65" i="22"/>
  <c r="O64" i="22"/>
  <c r="G64" i="22"/>
  <c r="Q63" i="22"/>
  <c r="I63" i="22"/>
  <c r="S62" i="22"/>
  <c r="K62" i="22"/>
  <c r="C62" i="22"/>
  <c r="M61" i="22"/>
  <c r="E61" i="22"/>
  <c r="O60" i="22"/>
  <c r="G60" i="22"/>
  <c r="Q59" i="22"/>
  <c r="I59" i="22"/>
  <c r="S58" i="22"/>
  <c r="K58" i="22"/>
  <c r="C58" i="22"/>
  <c r="M57" i="22"/>
  <c r="E57" i="22"/>
  <c r="O56" i="22"/>
  <c r="G56" i="22"/>
  <c r="Q55" i="22"/>
  <c r="I55" i="22"/>
  <c r="S54" i="22"/>
  <c r="K54" i="22"/>
  <c r="C54" i="22"/>
  <c r="M53" i="22"/>
  <c r="E53" i="22"/>
  <c r="O52" i="22"/>
  <c r="G52" i="22"/>
  <c r="Q51" i="22"/>
  <c r="I51" i="22"/>
  <c r="S50" i="22"/>
  <c r="K50" i="22"/>
  <c r="C50" i="22"/>
  <c r="M49" i="22"/>
  <c r="E49" i="22"/>
  <c r="O48" i="22"/>
  <c r="G48" i="22"/>
  <c r="Q47" i="22"/>
  <c r="I47" i="22"/>
  <c r="S46" i="22"/>
  <c r="K46" i="22"/>
  <c r="C46" i="22"/>
  <c r="M45" i="22"/>
  <c r="E45" i="22"/>
  <c r="O44" i="22"/>
  <c r="G44" i="22"/>
  <c r="Q43" i="22"/>
  <c r="I43" i="22"/>
  <c r="S42" i="22"/>
  <c r="K42" i="22"/>
  <c r="C42" i="22"/>
  <c r="M41" i="22"/>
  <c r="E41" i="22"/>
  <c r="O40" i="22"/>
  <c r="G40" i="22"/>
  <c r="Q39" i="22"/>
  <c r="I39" i="22"/>
  <c r="S38" i="22"/>
  <c r="K38" i="22"/>
  <c r="C38" i="22"/>
  <c r="M37" i="22"/>
  <c r="E37" i="22"/>
  <c r="O36" i="22"/>
  <c r="G36" i="22"/>
  <c r="Q35" i="22"/>
  <c r="I35" i="22"/>
  <c r="S34" i="22"/>
  <c r="K34" i="22"/>
  <c r="C34" i="22"/>
  <c r="M33" i="22"/>
  <c r="E33" i="22"/>
  <c r="O32" i="22"/>
  <c r="G32" i="22"/>
  <c r="Q31" i="22"/>
  <c r="I31" i="22"/>
  <c r="S30" i="22"/>
  <c r="K30" i="22"/>
  <c r="C30" i="22"/>
  <c r="M29" i="22"/>
  <c r="E29" i="22"/>
  <c r="O28" i="22"/>
  <c r="G28" i="22"/>
  <c r="Q27" i="22"/>
  <c r="I27" i="22"/>
  <c r="S26" i="22"/>
  <c r="K26" i="22"/>
  <c r="C26" i="22"/>
  <c r="M25" i="22"/>
  <c r="E25" i="22"/>
  <c r="O24" i="22"/>
  <c r="G24" i="22"/>
  <c r="Q23" i="22"/>
  <c r="I23" i="22"/>
  <c r="S22" i="22"/>
  <c r="K22" i="22"/>
  <c r="S102" i="22"/>
  <c r="H102" i="22"/>
  <c r="N101" i="22"/>
  <c r="E101" i="22"/>
  <c r="L100" i="22"/>
  <c r="R99" i="22"/>
  <c r="I99" i="22"/>
  <c r="P98" i="22"/>
  <c r="D98" i="22"/>
  <c r="M97" i="22"/>
  <c r="B97" i="22"/>
  <c r="H96" i="22"/>
  <c r="Q95" i="22"/>
  <c r="F95" i="22"/>
  <c r="L94" i="22"/>
  <c r="C94" i="22"/>
  <c r="J93" i="22"/>
  <c r="P92" i="22"/>
  <c r="G92" i="22"/>
  <c r="N91" i="22"/>
  <c r="B91" i="22"/>
  <c r="K90" i="22"/>
  <c r="R89" i="22"/>
  <c r="F89" i="22"/>
  <c r="O88" i="22"/>
  <c r="D88" i="22"/>
  <c r="J87" i="22"/>
  <c r="S86" i="22"/>
  <c r="H86" i="22"/>
  <c r="N85" i="22"/>
  <c r="E85" i="22"/>
  <c r="L84" i="22"/>
  <c r="R83" i="22"/>
  <c r="I83" i="22"/>
  <c r="P82" i="22"/>
  <c r="H82" i="22"/>
  <c r="R81" i="22"/>
  <c r="J81" i="22"/>
  <c r="B81" i="22"/>
  <c r="L80" i="22"/>
  <c r="D80" i="22"/>
  <c r="N79" i="22"/>
  <c r="F79" i="22"/>
  <c r="P78" i="22"/>
  <c r="H78" i="22"/>
  <c r="R77" i="22"/>
  <c r="J77" i="22"/>
  <c r="B77" i="22"/>
  <c r="L76" i="22"/>
  <c r="D76" i="22"/>
  <c r="N75" i="22"/>
  <c r="F75" i="22"/>
  <c r="P74" i="22"/>
  <c r="H74" i="22"/>
  <c r="R73" i="22"/>
  <c r="J73" i="22"/>
  <c r="B73" i="22"/>
  <c r="L72" i="22"/>
  <c r="D72" i="22"/>
  <c r="N71" i="22"/>
  <c r="F71" i="22"/>
  <c r="P70" i="22"/>
  <c r="H70" i="22"/>
  <c r="R69" i="22"/>
  <c r="J69" i="22"/>
  <c r="B69" i="22"/>
  <c r="L68" i="22"/>
  <c r="D68" i="22"/>
  <c r="N67" i="22"/>
  <c r="F67" i="22"/>
  <c r="P66" i="22"/>
  <c r="H66" i="22"/>
  <c r="R65" i="22"/>
  <c r="J65" i="22"/>
  <c r="B65" i="22"/>
  <c r="L64" i="22"/>
  <c r="D64" i="22"/>
  <c r="N63" i="22"/>
  <c r="F63" i="22"/>
  <c r="P62" i="22"/>
  <c r="H62" i="22"/>
  <c r="R61" i="22"/>
  <c r="J61" i="22"/>
  <c r="B61" i="22"/>
  <c r="L60" i="22"/>
  <c r="D60" i="22"/>
  <c r="N59" i="22"/>
  <c r="F59" i="22"/>
  <c r="P58" i="22"/>
  <c r="H58" i="22"/>
  <c r="R57" i="22"/>
  <c r="J57" i="22"/>
  <c r="B57" i="22"/>
  <c r="L56" i="22"/>
  <c r="D56" i="22"/>
  <c r="N55" i="22"/>
  <c r="F55" i="22"/>
  <c r="P54" i="22"/>
  <c r="H54" i="22"/>
  <c r="R53" i="22"/>
  <c r="J53" i="22"/>
  <c r="B53" i="22"/>
  <c r="L52" i="22"/>
  <c r="D52" i="22"/>
  <c r="N51" i="22"/>
  <c r="F51" i="22"/>
  <c r="P50" i="22"/>
  <c r="H50" i="22"/>
  <c r="R49" i="22"/>
  <c r="J49" i="22"/>
  <c r="B49" i="22"/>
  <c r="L48" i="22"/>
  <c r="D48" i="22"/>
  <c r="N47" i="22"/>
  <c r="F47" i="22"/>
  <c r="P102" i="22"/>
  <c r="D102" i="22"/>
  <c r="M101" i="22"/>
  <c r="B101" i="22"/>
  <c r="H100" i="22"/>
  <c r="Q99" i="22"/>
  <c r="F99" i="22"/>
  <c r="L98" i="22"/>
  <c r="C98" i="22"/>
  <c r="J97" i="22"/>
  <c r="P96" i="22"/>
  <c r="G96" i="22"/>
  <c r="N95" i="22"/>
  <c r="B95" i="22"/>
  <c r="K94" i="22"/>
  <c r="R93" i="22"/>
  <c r="F93" i="22"/>
  <c r="O92" i="22"/>
  <c r="D92" i="22"/>
  <c r="J91" i="22"/>
  <c r="S90" i="22"/>
  <c r="H90" i="22"/>
  <c r="N89" i="22"/>
  <c r="E89" i="22"/>
  <c r="L88" i="22"/>
  <c r="R87" i="22"/>
  <c r="I87" i="22"/>
  <c r="P86" i="22"/>
  <c r="D86" i="22"/>
  <c r="M85" i="22"/>
  <c r="B85" i="22"/>
  <c r="H84" i="22"/>
  <c r="Q83" i="22"/>
  <c r="F83" i="22"/>
  <c r="O82" i="22"/>
  <c r="G82" i="22"/>
  <c r="Q81" i="22"/>
  <c r="I81" i="22"/>
  <c r="S80" i="22"/>
  <c r="K80" i="22"/>
  <c r="C80" i="22"/>
  <c r="M79" i="22"/>
  <c r="E79" i="22"/>
  <c r="O78" i="22"/>
  <c r="G78" i="22"/>
  <c r="Q77" i="22"/>
  <c r="I77" i="22"/>
  <c r="S76" i="22"/>
  <c r="K76" i="22"/>
  <c r="C76" i="22"/>
  <c r="M75" i="22"/>
  <c r="E75" i="22"/>
  <c r="O74" i="22"/>
  <c r="G74" i="22"/>
  <c r="Q73" i="22"/>
  <c r="I73" i="22"/>
  <c r="S72" i="22"/>
  <c r="K72" i="22"/>
  <c r="C72" i="22"/>
  <c r="M71" i="22"/>
  <c r="E71" i="22"/>
  <c r="O70" i="22"/>
  <c r="G70" i="22"/>
  <c r="Q69" i="22"/>
  <c r="I69" i="22"/>
  <c r="S68" i="22"/>
  <c r="K68" i="22"/>
  <c r="C68" i="22"/>
  <c r="M67" i="22"/>
  <c r="E67" i="22"/>
  <c r="O66" i="22"/>
  <c r="G66" i="22"/>
  <c r="Q65" i="22"/>
  <c r="I65" i="22"/>
  <c r="S64" i="22"/>
  <c r="K64" i="22"/>
  <c r="C64" i="22"/>
  <c r="M63" i="22"/>
  <c r="E63" i="22"/>
  <c r="O62" i="22"/>
  <c r="G62" i="22"/>
  <c r="Q61" i="22"/>
  <c r="I61" i="22"/>
  <c r="S60" i="22"/>
  <c r="K60" i="22"/>
  <c r="C60" i="22"/>
  <c r="M59" i="22"/>
  <c r="E59" i="22"/>
  <c r="O58" i="22"/>
  <c r="G58" i="22"/>
  <c r="Q57" i="22"/>
  <c r="I57" i="22"/>
  <c r="S56" i="22"/>
  <c r="K56" i="22"/>
  <c r="C56" i="22"/>
  <c r="M55" i="22"/>
  <c r="E55" i="22"/>
  <c r="O54" i="22"/>
  <c r="G54" i="22"/>
  <c r="Q53" i="22"/>
  <c r="I53" i="22"/>
  <c r="S52" i="22"/>
  <c r="K52" i="22"/>
  <c r="C52" i="22"/>
  <c r="M51" i="22"/>
  <c r="E51" i="22"/>
  <c r="O50" i="22"/>
  <c r="G50" i="22"/>
  <c r="Q49" i="22"/>
  <c r="I49" i="22"/>
  <c r="S48" i="22"/>
  <c r="F9" i="22"/>
  <c r="J11" i="22"/>
  <c r="P12" i="22"/>
  <c r="L14" i="22"/>
  <c r="H16" i="22"/>
  <c r="L18" i="22"/>
  <c r="R19" i="22"/>
  <c r="N21" i="22"/>
  <c r="R23" i="22"/>
  <c r="G26" i="22"/>
  <c r="C28" i="22"/>
  <c r="Q29" i="22"/>
  <c r="D32" i="22"/>
  <c r="R33" i="22"/>
  <c r="H36" i="22"/>
  <c r="O38" i="22"/>
  <c r="K40" i="22"/>
  <c r="J43" i="22"/>
  <c r="H46" i="22"/>
  <c r="L50" i="22"/>
  <c r="N57" i="22"/>
  <c r="P64" i="22"/>
  <c r="N73" i="22"/>
  <c r="P84" i="22"/>
  <c r="O96" i="22"/>
  <c r="G8" i="22"/>
  <c r="O8" i="22"/>
  <c r="E9" i="22"/>
  <c r="M9" i="22"/>
  <c r="C10" i="22"/>
  <c r="K10" i="22"/>
  <c r="S10" i="22"/>
  <c r="I11" i="22"/>
  <c r="Q11" i="22"/>
  <c r="G12" i="22"/>
  <c r="O12" i="22"/>
  <c r="E13" i="22"/>
  <c r="M13" i="22"/>
  <c r="C14" i="22"/>
  <c r="K14" i="22"/>
  <c r="S14" i="22"/>
  <c r="I15" i="22"/>
  <c r="Q15" i="22"/>
  <c r="G16" i="22"/>
  <c r="O16" i="22"/>
  <c r="E17" i="22"/>
  <c r="M17" i="22"/>
  <c r="C18" i="22"/>
  <c r="K18" i="22"/>
  <c r="S18" i="22"/>
  <c r="I19" i="22"/>
  <c r="Q19" i="22"/>
  <c r="G20" i="22"/>
  <c r="O20" i="22"/>
  <c r="E21" i="22"/>
  <c r="M21" i="22"/>
  <c r="C22" i="22"/>
  <c r="L22" i="22"/>
  <c r="E23" i="22"/>
  <c r="N23" i="22"/>
  <c r="H24" i="22"/>
  <c r="S24" i="22"/>
  <c r="J25" i="22"/>
  <c r="D26" i="22"/>
  <c r="O26" i="22"/>
  <c r="F27" i="22"/>
  <c r="R27" i="22"/>
  <c r="K28" i="22"/>
  <c r="B29" i="22"/>
  <c r="N29" i="22"/>
  <c r="G30" i="22"/>
  <c r="P30" i="22"/>
  <c r="J31" i="22"/>
  <c r="C32" i="22"/>
  <c r="L32" i="22"/>
  <c r="F33" i="22"/>
  <c r="Q33" i="22"/>
  <c r="H34" i="22"/>
  <c r="B35" i="22"/>
  <c r="M35" i="22"/>
  <c r="D36" i="22"/>
  <c r="P36" i="22"/>
  <c r="I37" i="22"/>
  <c r="R37" i="22"/>
  <c r="L38" i="22"/>
  <c r="E39" i="22"/>
  <c r="N39" i="22"/>
  <c r="H40" i="22"/>
  <c r="S40" i="22"/>
  <c r="J41" i="22"/>
  <c r="D42" i="22"/>
  <c r="O42" i="22"/>
  <c r="F43" i="22"/>
  <c r="R43" i="22"/>
  <c r="K44" i="22"/>
  <c r="B45" i="22"/>
  <c r="N45" i="22"/>
  <c r="G46" i="22"/>
  <c r="P46" i="22"/>
  <c r="M47" i="22"/>
  <c r="K48" i="22"/>
  <c r="D50" i="22"/>
  <c r="R51" i="22"/>
  <c r="N53" i="22"/>
  <c r="J55" i="22"/>
  <c r="F57" i="22"/>
  <c r="B59" i="22"/>
  <c r="P60" i="22"/>
  <c r="L62" i="22"/>
  <c r="H64" i="22"/>
  <c r="D66" i="22"/>
  <c r="R67" i="22"/>
  <c r="N69" i="22"/>
  <c r="J71" i="22"/>
  <c r="F73" i="22"/>
  <c r="B75" i="22"/>
  <c r="P76" i="22"/>
  <c r="L78" i="22"/>
  <c r="H80" i="22"/>
  <c r="D82" i="22"/>
  <c r="G84" i="22"/>
  <c r="L86" i="22"/>
  <c r="B89" i="22"/>
  <c r="I91" i="22"/>
  <c r="N93" i="22"/>
  <c r="D96" i="22"/>
  <c r="K98" i="22"/>
  <c r="P100" i="22"/>
  <c r="D38" i="23"/>
  <c r="B40" i="23"/>
  <c r="E41" i="23"/>
  <c r="C43" i="23"/>
  <c r="F44" i="23"/>
  <c r="D46" i="23"/>
  <c r="B48" i="23"/>
  <c r="E49" i="23"/>
  <c r="C51" i="23"/>
  <c r="F52" i="23"/>
  <c r="D54" i="23"/>
  <c r="B56" i="23"/>
  <c r="E57" i="23"/>
  <c r="C59" i="23"/>
  <c r="F60" i="23"/>
  <c r="D62" i="23"/>
  <c r="B64" i="23"/>
  <c r="E65" i="23"/>
  <c r="C2510" i="48"/>
  <c r="E2257" i="48"/>
  <c r="E2135" i="48"/>
  <c r="C2012" i="48"/>
  <c r="B1888" i="48"/>
  <c r="B1764" i="48"/>
  <c r="C1642" i="48"/>
  <c r="B1519" i="48"/>
  <c r="E1457" i="48"/>
  <c r="E1397" i="48"/>
  <c r="E1314" i="48"/>
  <c r="E1254" i="48"/>
  <c r="B1195" i="48"/>
  <c r="E1177" i="48"/>
  <c r="B1162" i="48"/>
  <c r="C1146" i="48"/>
  <c r="E1130" i="48"/>
  <c r="E1115" i="48"/>
  <c r="F1094" i="48"/>
  <c r="F1079" i="48"/>
  <c r="E1062" i="48"/>
  <c r="B1047" i="48"/>
  <c r="E1031" i="48"/>
  <c r="C2335" i="48"/>
  <c r="B2211" i="48"/>
  <c r="F2089" i="48"/>
  <c r="F1965" i="48"/>
  <c r="E1841" i="48"/>
  <c r="C1718" i="48"/>
  <c r="F1595" i="48"/>
  <c r="F1495" i="48"/>
  <c r="C2824" i="48"/>
  <c r="E2319" i="48"/>
  <c r="F2195" i="48"/>
  <c r="E2074" i="48"/>
  <c r="C1950" i="48"/>
  <c r="F1825" i="48"/>
  <c r="F1702" i="48"/>
  <c r="C1580" i="48"/>
  <c r="C1488" i="48"/>
  <c r="E1427" i="48"/>
  <c r="F1344" i="48"/>
  <c r="E1284" i="48"/>
  <c r="B1224" i="48"/>
  <c r="E1185" i="48"/>
  <c r="B1170" i="48"/>
  <c r="C1154" i="48"/>
  <c r="C1138" i="48"/>
  <c r="B1123" i="48"/>
  <c r="B1108" i="48"/>
  <c r="C1087" i="48"/>
  <c r="C1072" i="48"/>
  <c r="F1054" i="48"/>
  <c r="C1039" i="48"/>
  <c r="E2150" i="48"/>
  <c r="E1657" i="48"/>
  <c r="B1405" i="48"/>
  <c r="B1277" i="48"/>
  <c r="E1179" i="48"/>
  <c r="C1148" i="48"/>
  <c r="E1117" i="48"/>
  <c r="E1085" i="48"/>
  <c r="F1048" i="48"/>
  <c r="F1023" i="48"/>
  <c r="C1008" i="48"/>
  <c r="E986" i="48"/>
  <c r="F970" i="48"/>
  <c r="F954" i="48"/>
  <c r="B939" i="48"/>
  <c r="B923" i="48"/>
  <c r="C907" i="48"/>
  <c r="C891" i="48"/>
  <c r="E873" i="48"/>
  <c r="E857" i="48"/>
  <c r="F841" i="48"/>
  <c r="F825" i="48"/>
  <c r="B810" i="48"/>
  <c r="B794" i="48"/>
  <c r="C778" i="48"/>
  <c r="C762" i="48"/>
  <c r="E746" i="48"/>
  <c r="E730" i="48"/>
  <c r="F714" i="48"/>
  <c r="F698" i="48"/>
  <c r="B683" i="48"/>
  <c r="C667" i="48"/>
  <c r="C651" i="48"/>
  <c r="E635" i="48"/>
  <c r="F619" i="48"/>
  <c r="F603" i="48"/>
  <c r="C588" i="48"/>
  <c r="E572" i="48"/>
  <c r="B557" i="48"/>
  <c r="C541" i="48"/>
  <c r="E525" i="48"/>
  <c r="F509" i="48"/>
  <c r="F493" i="48"/>
  <c r="C478" i="48"/>
  <c r="F462" i="48"/>
  <c r="C447" i="48"/>
  <c r="F431" i="48"/>
  <c r="C416" i="48"/>
  <c r="F400" i="48"/>
  <c r="C385" i="48"/>
  <c r="F369" i="48"/>
  <c r="C354" i="48"/>
  <c r="E332" i="48"/>
  <c r="F316" i="48"/>
  <c r="C306" i="48"/>
  <c r="F295" i="48"/>
  <c r="B285" i="48"/>
  <c r="C274" i="48"/>
  <c r="F263" i="48"/>
  <c r="B253" i="48"/>
  <c r="C242" i="48"/>
  <c r="F231" i="48"/>
  <c r="B221" i="48"/>
  <c r="B213" i="48"/>
  <c r="F207" i="48"/>
  <c r="C202" i="48"/>
  <c r="B197" i="48"/>
  <c r="F191" i="48"/>
  <c r="C187" i="48"/>
  <c r="C183" i="48"/>
  <c r="F2027" i="48"/>
  <c r="E1533" i="48"/>
  <c r="B1375" i="48"/>
  <c r="B1247" i="48"/>
  <c r="F1171" i="48"/>
  <c r="C1140" i="48"/>
  <c r="B1110" i="48"/>
  <c r="B1078" i="48"/>
  <c r="B1041" i="48"/>
  <c r="F1017" i="48"/>
  <c r="C1002" i="48"/>
  <c r="F984" i="48"/>
  <c r="F968" i="48"/>
  <c r="B953" i="48"/>
  <c r="B937" i="48"/>
  <c r="C921" i="48"/>
  <c r="C905" i="48"/>
  <c r="E883" i="48"/>
  <c r="E867" i="48"/>
  <c r="F851" i="48"/>
  <c r="F835" i="48"/>
  <c r="B820" i="48"/>
  <c r="B804" i="48"/>
  <c r="C788" i="48"/>
  <c r="C772" i="48"/>
  <c r="E756" i="48"/>
  <c r="E740" i="48"/>
  <c r="F724" i="48"/>
  <c r="F708" i="48"/>
  <c r="B693" i="48"/>
  <c r="B677" i="48"/>
  <c r="C661" i="48"/>
  <c r="C645" i="48"/>
  <c r="E629" i="48"/>
  <c r="F613" i="48"/>
  <c r="B598" i="48"/>
  <c r="C582" i="48"/>
  <c r="F566" i="48"/>
  <c r="B551" i="48"/>
  <c r="E535" i="48"/>
  <c r="E519" i="48"/>
  <c r="F503" i="48"/>
  <c r="F487" i="48"/>
  <c r="C472" i="48"/>
  <c r="B457" i="48"/>
  <c r="E441" i="48"/>
  <c r="B426" i="48"/>
  <c r="E410" i="48"/>
  <c r="B395" i="48"/>
  <c r="E379" i="48"/>
  <c r="B364" i="48"/>
  <c r="E346" i="48"/>
  <c r="F330" i="48"/>
  <c r="F315" i="48"/>
  <c r="B305" i="48"/>
  <c r="C294" i="48"/>
  <c r="F283" i="48"/>
  <c r="B273" i="48"/>
  <c r="C262" i="48"/>
  <c r="F251" i="48"/>
  <c r="B241" i="48"/>
  <c r="C230" i="48"/>
  <c r="F219" i="48"/>
  <c r="F212" i="48"/>
  <c r="C207" i="48"/>
  <c r="B202" i="48"/>
  <c r="F196" i="48"/>
  <c r="C191" i="48"/>
  <c r="B187" i="48"/>
  <c r="B183" i="48"/>
  <c r="E2573" i="48"/>
  <c r="E1903" i="48"/>
  <c r="F1465" i="48"/>
  <c r="C1337" i="48"/>
  <c r="C1216" i="48"/>
  <c r="B1164" i="48"/>
  <c r="E1132" i="48"/>
  <c r="E1100" i="48"/>
  <c r="C1070" i="48"/>
  <c r="C1033" i="48"/>
  <c r="B1016" i="48"/>
  <c r="E994" i="48"/>
  <c r="F978" i="48"/>
  <c r="F962" i="48"/>
  <c r="B947" i="48"/>
  <c r="B931" i="48"/>
  <c r="C915" i="48"/>
  <c r="C899" i="48"/>
  <c r="E881" i="48"/>
  <c r="E865" i="48"/>
  <c r="F849" i="48"/>
  <c r="F833" i="48"/>
  <c r="B818" i="48"/>
  <c r="B802" i="48"/>
  <c r="C786" i="48"/>
  <c r="C770" i="48"/>
  <c r="E754" i="48"/>
  <c r="E738" i="48"/>
  <c r="F722" i="48"/>
  <c r="F706" i="48"/>
  <c r="B691" i="48"/>
  <c r="B675" i="48"/>
  <c r="C659" i="48"/>
  <c r="C643" i="48"/>
  <c r="E627" i="48"/>
  <c r="F611" i="48"/>
  <c r="B596" i="48"/>
  <c r="C580" i="48"/>
  <c r="F564" i="48"/>
  <c r="B549" i="48"/>
  <c r="E533" i="48"/>
  <c r="E517" i="48"/>
  <c r="F501" i="48"/>
  <c r="B486" i="48"/>
  <c r="E470" i="48"/>
  <c r="B455" i="48"/>
  <c r="E439" i="48"/>
  <c r="B424" i="48"/>
  <c r="E408" i="48"/>
  <c r="B393" i="48"/>
  <c r="E377" i="48"/>
  <c r="B362" i="48"/>
  <c r="E340" i="48"/>
  <c r="F324" i="48"/>
  <c r="F311" i="48"/>
  <c r="B301" i="48"/>
  <c r="C290" i="48"/>
  <c r="F279" i="48"/>
  <c r="B269" i="48"/>
  <c r="C258" i="48"/>
  <c r="F247" i="48"/>
  <c r="B237" i="48"/>
  <c r="C226" i="48"/>
  <c r="F215" i="48"/>
  <c r="C210" i="48"/>
  <c r="B205" i="48"/>
  <c r="F199" i="48"/>
  <c r="C194" i="48"/>
  <c r="C189" i="48"/>
  <c r="C185" i="48"/>
  <c r="C181" i="48"/>
  <c r="B5" i="48"/>
  <c r="B9" i="48"/>
  <c r="B13" i="48"/>
  <c r="B17" i="48"/>
  <c r="B21" i="48"/>
  <c r="B25" i="48"/>
  <c r="B29" i="48"/>
  <c r="B33" i="48"/>
  <c r="B37" i="48"/>
  <c r="B41" i="48"/>
  <c r="B45" i="48"/>
  <c r="B49" i="48"/>
  <c r="B53" i="48"/>
  <c r="B57" i="48"/>
  <c r="B61" i="48"/>
  <c r="B65" i="48"/>
  <c r="B69" i="48"/>
  <c r="B73" i="48"/>
  <c r="B77" i="48"/>
  <c r="B81" i="48"/>
  <c r="B85" i="48"/>
  <c r="B89" i="48"/>
  <c r="B93" i="48"/>
  <c r="B97" i="48"/>
  <c r="B101" i="48"/>
  <c r="B105" i="48"/>
  <c r="B109" i="48"/>
  <c r="B113" i="48"/>
  <c r="B117" i="48"/>
  <c r="B121" i="48"/>
  <c r="B125" i="48"/>
  <c r="B129" i="48"/>
  <c r="B133" i="48"/>
  <c r="B137" i="48"/>
  <c r="B141" i="48"/>
  <c r="B145" i="48"/>
  <c r="B149" i="48"/>
  <c r="B153" i="48"/>
  <c r="B157" i="48"/>
  <c r="B161" i="48"/>
  <c r="B165" i="48"/>
  <c r="B169" i="48"/>
  <c r="B173" i="48"/>
  <c r="B177" i="48"/>
  <c r="B181" i="48"/>
  <c r="C199" i="48"/>
  <c r="B225" i="48"/>
  <c r="F267" i="48"/>
  <c r="C310" i="48"/>
  <c r="F371" i="48"/>
  <c r="F433" i="48"/>
  <c r="F495" i="48"/>
  <c r="F558" i="48"/>
  <c r="E621" i="48"/>
  <c r="B685" i="48"/>
  <c r="E748" i="48"/>
  <c r="B812" i="48"/>
  <c r="E875" i="48"/>
  <c r="B945" i="48"/>
  <c r="B1010" i="48"/>
  <c r="B1125" i="48"/>
  <c r="B1435" i="48"/>
  <c r="K15" i="35"/>
  <c r="F26" i="35"/>
  <c r="E45" i="35"/>
  <c r="C8" i="23"/>
  <c r="F9" i="23"/>
  <c r="D11" i="23"/>
  <c r="B13" i="23"/>
  <c r="E14" i="23"/>
  <c r="C16" i="23"/>
  <c r="F17" i="23"/>
  <c r="D19" i="23"/>
  <c r="B21" i="23"/>
  <c r="E22" i="23"/>
  <c r="C24" i="23"/>
  <c r="F25" i="23"/>
  <c r="D27" i="23"/>
  <c r="B29" i="23"/>
  <c r="E30" i="23"/>
  <c r="C32" i="23"/>
  <c r="F33" i="23"/>
  <c r="D35" i="23"/>
  <c r="B37" i="23"/>
  <c r="E38" i="23"/>
  <c r="C40" i="23"/>
  <c r="F41" i="23"/>
  <c r="D43" i="23"/>
  <c r="B45" i="23"/>
  <c r="E46" i="23"/>
  <c r="C48" i="23"/>
  <c r="F49" i="23"/>
  <c r="D51" i="23"/>
  <c r="B53" i="23"/>
  <c r="E54" i="23"/>
  <c r="C56" i="23"/>
  <c r="F57" i="23"/>
  <c r="D59" i="23"/>
  <c r="B61" i="23"/>
  <c r="E62" i="23"/>
  <c r="C64" i="23"/>
  <c r="F65" i="23"/>
  <c r="D6" i="43"/>
  <c r="C5" i="48"/>
  <c r="C9" i="48"/>
  <c r="C13" i="48"/>
  <c r="C17" i="48"/>
  <c r="C21" i="48"/>
  <c r="C25" i="48"/>
  <c r="C29" i="48"/>
  <c r="C33" i="48"/>
  <c r="C37" i="48"/>
  <c r="C41" i="48"/>
  <c r="C45" i="48"/>
  <c r="C49" i="48"/>
  <c r="C53" i="48"/>
  <c r="C57" i="48"/>
  <c r="C61" i="48"/>
  <c r="C65" i="48"/>
  <c r="C69" i="48"/>
  <c r="C73" i="48"/>
  <c r="C77" i="48"/>
  <c r="C81" i="48"/>
  <c r="C85" i="48"/>
  <c r="C89" i="48"/>
  <c r="C93" i="48"/>
  <c r="C97" i="48"/>
  <c r="C101" i="48"/>
  <c r="C105" i="48"/>
  <c r="C109" i="48"/>
  <c r="C113" i="48"/>
  <c r="C117" i="48"/>
  <c r="C121" i="48"/>
  <c r="C125" i="48"/>
  <c r="C129" i="48"/>
  <c r="C133" i="48"/>
  <c r="C137" i="48"/>
  <c r="C141" i="48"/>
  <c r="C145" i="48"/>
  <c r="C149" i="48"/>
  <c r="C153" i="48"/>
  <c r="C157" i="48"/>
  <c r="C161" i="48"/>
  <c r="C165" i="48"/>
  <c r="C169" i="48"/>
  <c r="C173" i="48"/>
  <c r="C177" i="48"/>
  <c r="B185" i="48"/>
  <c r="F204" i="48"/>
  <c r="F235" i="48"/>
  <c r="C278" i="48"/>
  <c r="F322" i="48"/>
  <c r="C387" i="48"/>
  <c r="C449" i="48"/>
  <c r="F511" i="48"/>
  <c r="E574" i="48"/>
  <c r="E637" i="48"/>
  <c r="F700" i="48"/>
  <c r="C764" i="48"/>
  <c r="F827" i="48"/>
  <c r="C897" i="48"/>
  <c r="F960" i="48"/>
  <c r="E1025" i="48"/>
  <c r="C1156" i="48"/>
  <c r="B1779" i="48"/>
  <c r="C101" i="35"/>
  <c r="C98" i="35"/>
  <c r="L92" i="35"/>
  <c r="K88" i="35"/>
  <c r="D86" i="35"/>
  <c r="M84" i="35"/>
  <c r="I83" i="35"/>
  <c r="D82" i="35"/>
  <c r="M80" i="35"/>
  <c r="I79" i="35"/>
  <c r="D78" i="35"/>
  <c r="M76" i="35"/>
  <c r="I75" i="35"/>
  <c r="D74" i="35"/>
  <c r="M72" i="35"/>
  <c r="I71" i="35"/>
  <c r="D70" i="35"/>
  <c r="M68" i="35"/>
  <c r="I67" i="35"/>
  <c r="D66" i="35"/>
  <c r="M64" i="35"/>
  <c r="I63" i="35"/>
  <c r="D62" i="35"/>
  <c r="M60" i="35"/>
  <c r="I59" i="35"/>
  <c r="D58" i="35"/>
  <c r="M56" i="35"/>
  <c r="I55" i="35"/>
  <c r="D54" i="35"/>
  <c r="M52" i="35"/>
  <c r="I51" i="35"/>
  <c r="D50" i="35"/>
  <c r="M48" i="35"/>
  <c r="I47" i="35"/>
  <c r="D46" i="35"/>
  <c r="M44" i="35"/>
  <c r="I43" i="35"/>
  <c r="D42" i="35"/>
  <c r="M40" i="35"/>
  <c r="I39" i="35"/>
  <c r="D38" i="35"/>
  <c r="H102" i="35"/>
  <c r="C97" i="35"/>
  <c r="L91" i="35"/>
  <c r="C88" i="35"/>
  <c r="A86" i="35"/>
  <c r="J84" i="35"/>
  <c r="E83" i="35"/>
  <c r="A82" i="35"/>
  <c r="J80" i="35"/>
  <c r="E79" i="35"/>
  <c r="A78" i="35"/>
  <c r="J76" i="35"/>
  <c r="E75" i="35"/>
  <c r="A74" i="35"/>
  <c r="J72" i="35"/>
  <c r="E71" i="35"/>
  <c r="A70" i="35"/>
  <c r="J68" i="35"/>
  <c r="E67" i="35"/>
  <c r="A66" i="35"/>
  <c r="J64" i="35"/>
  <c r="E63" i="35"/>
  <c r="A62" i="35"/>
  <c r="J60" i="35"/>
  <c r="E59" i="35"/>
  <c r="A58" i="35"/>
  <c r="J56" i="35"/>
  <c r="E55" i="35"/>
  <c r="A54" i="35"/>
  <c r="J52" i="35"/>
  <c r="E51" i="35"/>
  <c r="A50" i="35"/>
  <c r="J48" i="35"/>
  <c r="E47" i="35"/>
  <c r="A46" i="35"/>
  <c r="J44" i="35"/>
  <c r="E43" i="35"/>
  <c r="A42" i="35"/>
  <c r="J40" i="35"/>
  <c r="E39" i="35"/>
  <c r="A38" i="35"/>
  <c r="J36" i="35"/>
  <c r="H95" i="35"/>
  <c r="F87" i="35"/>
  <c r="D84" i="35"/>
  <c r="I81" i="35"/>
  <c r="M78" i="35"/>
  <c r="D76" i="35"/>
  <c r="I73" i="35"/>
  <c r="M70" i="35"/>
  <c r="D68" i="35"/>
  <c r="I65" i="35"/>
  <c r="M62" i="35"/>
  <c r="D60" i="35"/>
  <c r="I57" i="35"/>
  <c r="M54" i="35"/>
  <c r="D52" i="35"/>
  <c r="I49" i="35"/>
  <c r="M46" i="35"/>
  <c r="D44" i="35"/>
  <c r="I41" i="35"/>
  <c r="M38" i="35"/>
  <c r="M36" i="35"/>
  <c r="E35" i="35"/>
  <c r="E34" i="35"/>
  <c r="H33" i="35"/>
  <c r="I32" i="35"/>
  <c r="J31" i="35"/>
  <c r="A31" i="35"/>
  <c r="E30" i="35"/>
  <c r="J29" i="35"/>
  <c r="A29" i="35"/>
  <c r="E28" i="35"/>
  <c r="J27" i="35"/>
  <c r="A27" i="35"/>
  <c r="E26" i="35"/>
  <c r="J25" i="35"/>
  <c r="A25" i="35"/>
  <c r="E24" i="35"/>
  <c r="J23" i="35"/>
  <c r="A23" i="35"/>
  <c r="E22" i="35"/>
  <c r="J21" i="35"/>
  <c r="A21" i="35"/>
  <c r="E20" i="35"/>
  <c r="J19" i="35"/>
  <c r="A19" i="35"/>
  <c r="E18" i="35"/>
  <c r="J17" i="35"/>
  <c r="A17" i="35"/>
  <c r="E16" i="35"/>
  <c r="J15" i="35"/>
  <c r="A15" i="35"/>
  <c r="E14" i="35"/>
  <c r="J13" i="35"/>
  <c r="A13" i="35"/>
  <c r="E12" i="35"/>
  <c r="J11" i="35"/>
  <c r="A11" i="35"/>
  <c r="E10" i="35"/>
  <c r="J9" i="35"/>
  <c r="A9" i="35"/>
  <c r="E8" i="35"/>
  <c r="H94" i="35"/>
  <c r="L86" i="35"/>
  <c r="A84" i="35"/>
  <c r="E81" i="35"/>
  <c r="J78" i="35"/>
  <c r="A76" i="35"/>
  <c r="E73" i="35"/>
  <c r="J70" i="35"/>
  <c r="A68" i="35"/>
  <c r="E65" i="35"/>
  <c r="J62" i="35"/>
  <c r="A60" i="35"/>
  <c r="E57" i="35"/>
  <c r="J54" i="35"/>
  <c r="A52" i="35"/>
  <c r="E49" i="35"/>
  <c r="J46" i="35"/>
  <c r="A44" i="35"/>
  <c r="E41" i="35"/>
  <c r="J38" i="35"/>
  <c r="D36" i="35"/>
  <c r="M34" i="35"/>
  <c r="A34" i="35"/>
  <c r="C33" i="35"/>
  <c r="D32" i="35"/>
  <c r="F31" i="35"/>
  <c r="K30" i="35"/>
  <c r="B30" i="35"/>
  <c r="F29" i="35"/>
  <c r="K28" i="35"/>
  <c r="B28" i="35"/>
  <c r="F27" i="35"/>
  <c r="K26" i="35"/>
  <c r="B26" i="35"/>
  <c r="F25" i="35"/>
  <c r="K24" i="35"/>
  <c r="B24" i="35"/>
  <c r="F23" i="35"/>
  <c r="K22" i="35"/>
  <c r="B22" i="35"/>
  <c r="F21" i="35"/>
  <c r="K20" i="35"/>
  <c r="B20" i="35"/>
  <c r="F19" i="35"/>
  <c r="K18" i="35"/>
  <c r="B18" i="35"/>
  <c r="F17" i="35"/>
  <c r="K16" i="35"/>
  <c r="B16" i="35"/>
  <c r="F15" i="35"/>
  <c r="K14" i="35"/>
  <c r="B14" i="35"/>
  <c r="F13" i="35"/>
  <c r="K12" i="35"/>
  <c r="B12" i="35"/>
  <c r="F11" i="35"/>
  <c r="K10" i="35"/>
  <c r="B10" i="35"/>
  <c r="F9" i="35"/>
  <c r="K8" i="35"/>
  <c r="B8" i="35"/>
  <c r="L100" i="35"/>
  <c r="C90" i="35"/>
  <c r="I85" i="35"/>
  <c r="M82" i="35"/>
  <c r="D80" i="35"/>
  <c r="I77" i="35"/>
  <c r="M74" i="35"/>
  <c r="D72" i="35"/>
  <c r="I69" i="35"/>
  <c r="M66" i="35"/>
  <c r="D64" i="35"/>
  <c r="I61" i="35"/>
  <c r="M58" i="35"/>
  <c r="D56" i="35"/>
  <c r="I53" i="35"/>
  <c r="M50" i="35"/>
  <c r="D48" i="35"/>
  <c r="I45" i="35"/>
  <c r="M42" i="35"/>
  <c r="D40" i="35"/>
  <c r="I37" i="35"/>
  <c r="A36" i="35"/>
  <c r="L34" i="35"/>
  <c r="M33" i="35"/>
  <c r="A33" i="35"/>
  <c r="C32" i="35"/>
  <c r="E31" i="35"/>
  <c r="J30" i="35"/>
  <c r="A30" i="35"/>
  <c r="E29" i="35"/>
  <c r="J28" i="35"/>
  <c r="A28" i="35"/>
  <c r="E27" i="35"/>
  <c r="J26" i="35"/>
  <c r="A26" i="35"/>
  <c r="E25" i="35"/>
  <c r="J24" i="35"/>
  <c r="A24" i="35"/>
  <c r="E23" i="35"/>
  <c r="J22" i="35"/>
  <c r="A22" i="35"/>
  <c r="E21" i="35"/>
  <c r="J20" i="35"/>
  <c r="A20" i="35"/>
  <c r="E19" i="35"/>
  <c r="J18" i="35"/>
  <c r="A18" i="35"/>
  <c r="E17" i="35"/>
  <c r="J16" i="35"/>
  <c r="A16" i="35"/>
  <c r="E15" i="35"/>
  <c r="J14" i="35"/>
  <c r="A14" i="35"/>
  <c r="E13" i="35"/>
  <c r="J12" i="35"/>
  <c r="A12" i="35"/>
  <c r="E11" i="35"/>
  <c r="J10" i="35"/>
  <c r="A10" i="35"/>
  <c r="E9" i="35"/>
  <c r="J8" i="35"/>
  <c r="A8" i="35"/>
  <c r="E85" i="35"/>
  <c r="J74" i="35"/>
  <c r="A64" i="35"/>
  <c r="E53" i="35"/>
  <c r="J42" i="35"/>
  <c r="H34" i="35"/>
  <c r="B31" i="35"/>
  <c r="F28" i="35"/>
  <c r="K25" i="35"/>
  <c r="B23" i="35"/>
  <c r="F20" i="35"/>
  <c r="K17" i="35"/>
  <c r="B15" i="35"/>
  <c r="F12" i="35"/>
  <c r="K9" i="35"/>
  <c r="J82" i="35"/>
  <c r="A72" i="35"/>
  <c r="E61" i="35"/>
  <c r="J50" i="35"/>
  <c r="A40" i="35"/>
  <c r="I33" i="35"/>
  <c r="F30" i="35"/>
  <c r="K27" i="35"/>
  <c r="B25" i="35"/>
  <c r="F22" i="35"/>
  <c r="K19" i="35"/>
  <c r="B17" i="35"/>
  <c r="F14" i="35"/>
  <c r="K11" i="35"/>
  <c r="B9" i="35"/>
  <c r="L99" i="35"/>
  <c r="A80" i="35"/>
  <c r="E69" i="35"/>
  <c r="J58" i="35"/>
  <c r="A48" i="35"/>
  <c r="E37" i="35"/>
  <c r="J32" i="35"/>
  <c r="K29" i="35"/>
  <c r="B27" i="35"/>
  <c r="F24" i="35"/>
  <c r="K21" i="35"/>
  <c r="B19" i="35"/>
  <c r="F16" i="35"/>
  <c r="K13" i="35"/>
  <c r="B11" i="35"/>
  <c r="F8" i="35"/>
  <c r="F18" i="35"/>
  <c r="B29" i="35"/>
  <c r="A56" i="35"/>
  <c r="B3" i="48"/>
  <c r="B7" i="48"/>
  <c r="B11" i="48"/>
  <c r="B15" i="48"/>
  <c r="B19" i="48"/>
  <c r="B23" i="48"/>
  <c r="B27" i="48"/>
  <c r="B31" i="48"/>
  <c r="B35" i="48"/>
  <c r="B39" i="48"/>
  <c r="B43" i="48"/>
  <c r="G43" i="48" s="1"/>
  <c r="B47" i="48"/>
  <c r="G47" i="48" s="1"/>
  <c r="B51" i="48"/>
  <c r="B55" i="48"/>
  <c r="B59" i="48"/>
  <c r="B63" i="48"/>
  <c r="B67" i="48"/>
  <c r="G67" i="48" s="1"/>
  <c r="B71" i="48"/>
  <c r="B75" i="48"/>
  <c r="B79" i="48"/>
  <c r="B83" i="48"/>
  <c r="B87" i="48"/>
  <c r="B91" i="48"/>
  <c r="B95" i="48"/>
  <c r="B99" i="48"/>
  <c r="B103" i="48"/>
  <c r="B107" i="48"/>
  <c r="B111" i="48"/>
  <c r="B115" i="48"/>
  <c r="B119" i="48"/>
  <c r="G119" i="48" s="1"/>
  <c r="B123" i="48"/>
  <c r="B127" i="48"/>
  <c r="B131" i="48"/>
  <c r="B135" i="48"/>
  <c r="B139" i="48"/>
  <c r="B143" i="48"/>
  <c r="B147" i="48"/>
  <c r="B151" i="48"/>
  <c r="B155" i="48"/>
  <c r="B159" i="48"/>
  <c r="B163" i="48"/>
  <c r="B167" i="48"/>
  <c r="B171" i="48"/>
  <c r="G171" i="48" s="1"/>
  <c r="B175" i="48"/>
  <c r="G175" i="48" s="1"/>
  <c r="B179" i="48"/>
  <c r="B189" i="48"/>
  <c r="B210" i="48"/>
  <c r="C246" i="48"/>
  <c r="B289" i="48"/>
  <c r="E338" i="48"/>
  <c r="F402" i="48"/>
  <c r="F464" i="48"/>
  <c r="E527" i="48"/>
  <c r="B590" i="48"/>
  <c r="C653" i="48"/>
  <c r="F716" i="48"/>
  <c r="C780" i="48"/>
  <c r="F843" i="48"/>
  <c r="C913" i="48"/>
  <c r="F976" i="48"/>
  <c r="E1056" i="48"/>
  <c r="B1193" i="48"/>
  <c r="B2273" i="48"/>
  <c r="F10" i="35"/>
  <c r="B21" i="35"/>
  <c r="L31" i="35"/>
  <c r="J66" i="35"/>
  <c r="E10" i="39"/>
  <c r="F11" i="39"/>
  <c r="G12" i="39"/>
  <c r="H13" i="39"/>
  <c r="E18" i="39"/>
  <c r="F19" i="39"/>
  <c r="G20" i="39"/>
  <c r="H21" i="39"/>
  <c r="E26" i="39"/>
  <c r="F27" i="39"/>
  <c r="G28" i="39"/>
  <c r="H29" i="39"/>
  <c r="E34" i="39"/>
  <c r="F35" i="39"/>
  <c r="G36" i="39"/>
  <c r="H37" i="39"/>
  <c r="E42" i="39"/>
  <c r="E88" i="39"/>
  <c r="I94" i="39"/>
  <c r="C101" i="39"/>
  <c r="I10" i="39"/>
  <c r="J11" i="39"/>
  <c r="K12" i="39"/>
  <c r="B15" i="39"/>
  <c r="C16" i="39"/>
  <c r="D17" i="39"/>
  <c r="I18" i="39"/>
  <c r="J19" i="39"/>
  <c r="K20" i="39"/>
  <c r="B23" i="39"/>
  <c r="C24" i="39"/>
  <c r="D25" i="39"/>
  <c r="I26" i="39"/>
  <c r="J27" i="39"/>
  <c r="K28" i="39"/>
  <c r="B31" i="39"/>
  <c r="C32" i="39"/>
  <c r="D33" i="39"/>
  <c r="I34" i="39"/>
  <c r="J35" i="39"/>
  <c r="K36" i="39"/>
  <c r="B39" i="39"/>
  <c r="C40" i="39"/>
  <c r="D41" i="39"/>
  <c r="I42" i="39"/>
  <c r="C44" i="39"/>
  <c r="I46" i="39"/>
  <c r="K48" i="39"/>
  <c r="B51" i="39"/>
  <c r="D53" i="39"/>
  <c r="J55" i="39"/>
  <c r="C60" i="39"/>
  <c r="I62" i="39"/>
  <c r="K64" i="39"/>
  <c r="B67" i="39"/>
  <c r="D69" i="39"/>
  <c r="J71" i="39"/>
  <c r="C76" i="39"/>
  <c r="I78" i="39"/>
  <c r="K80" i="39"/>
  <c r="B83" i="39"/>
  <c r="D85" i="39"/>
  <c r="K89" i="39"/>
  <c r="E96" i="39"/>
  <c r="I102" i="39"/>
  <c r="E14" i="39"/>
  <c r="F15" i="39"/>
  <c r="G16" i="39"/>
  <c r="H17" i="39"/>
  <c r="E22" i="39"/>
  <c r="F23" i="39"/>
  <c r="G24" i="39"/>
  <c r="H25" i="39"/>
  <c r="E30" i="39"/>
  <c r="F31" i="39"/>
  <c r="G32" i="39"/>
  <c r="H33" i="39"/>
  <c r="E38" i="39"/>
  <c r="F39" i="39"/>
  <c r="G40" i="39"/>
  <c r="H41" i="39"/>
  <c r="G91" i="39"/>
  <c r="K97" i="39"/>
  <c r="E104" i="39"/>
  <c r="C267" i="44"/>
  <c r="H269" i="44"/>
  <c r="G272" i="44"/>
  <c r="E273" i="44"/>
  <c r="C275" i="44"/>
  <c r="H277" i="44"/>
  <c r="I278" i="44"/>
  <c r="J281" i="44"/>
  <c r="H283" i="44"/>
  <c r="F287" i="44"/>
  <c r="E289" i="44"/>
  <c r="C291" i="44"/>
  <c r="J292" i="44"/>
  <c r="D294" i="44"/>
  <c r="F295" i="44"/>
  <c r="E300" i="44"/>
  <c r="E305" i="44"/>
  <c r="C307" i="44"/>
  <c r="D310" i="44"/>
  <c r="E313" i="44"/>
  <c r="C315" i="44"/>
  <c r="J316" i="44"/>
  <c r="H325" i="44"/>
  <c r="F327" i="44"/>
  <c r="C331" i="44"/>
  <c r="I334" i="44"/>
  <c r="H341" i="44"/>
  <c r="J348" i="44"/>
  <c r="D350" i="44"/>
  <c r="G352" i="44"/>
  <c r="J353" i="44"/>
  <c r="H355" i="44"/>
  <c r="E361" i="44"/>
  <c r="G362" i="44"/>
  <c r="H363" i="44"/>
  <c r="H365" i="44"/>
  <c r="G370" i="44"/>
  <c r="E372" i="44"/>
  <c r="I374" i="44"/>
  <c r="G394" i="44"/>
  <c r="C189" i="44"/>
  <c r="F190" i="44"/>
  <c r="I191" i="44"/>
  <c r="H192" i="44"/>
  <c r="E195" i="44"/>
  <c r="D196" i="44"/>
  <c r="C197" i="44"/>
  <c r="F198" i="44"/>
  <c r="E199" i="44"/>
  <c r="D200" i="44"/>
  <c r="C201" i="44"/>
  <c r="F202" i="44"/>
  <c r="J202" i="44"/>
  <c r="D205" i="44"/>
  <c r="C208" i="44"/>
  <c r="J211" i="44"/>
  <c r="D213" i="44"/>
  <c r="F217" i="44"/>
  <c r="C218" i="44"/>
  <c r="D219" i="44"/>
  <c r="F220" i="44"/>
  <c r="E222" i="44"/>
  <c r="G223" i="44"/>
  <c r="I224" i="44"/>
  <c r="F225" i="44"/>
  <c r="H226" i="44"/>
  <c r="F228" i="44"/>
  <c r="D229" i="44"/>
  <c r="G231" i="44"/>
  <c r="I232" i="44"/>
  <c r="F236" i="44"/>
  <c r="D237" i="44"/>
  <c r="G239" i="44"/>
  <c r="F241" i="44"/>
  <c r="H242" i="44"/>
  <c r="J243" i="44"/>
  <c r="E246" i="44"/>
  <c r="C250" i="44"/>
  <c r="J251" i="44"/>
  <c r="I253" i="44"/>
  <c r="I256" i="44"/>
  <c r="C258" i="44"/>
  <c r="D259" i="44"/>
  <c r="I261" i="44"/>
  <c r="F265" i="44"/>
  <c r="H266" i="44"/>
  <c r="J267" i="44"/>
  <c r="D269" i="44"/>
  <c r="E270" i="44"/>
  <c r="I272" i="44"/>
  <c r="F273" i="44"/>
  <c r="H274" i="44"/>
  <c r="F276" i="44"/>
  <c r="I277" i="44"/>
  <c r="C280" i="44"/>
  <c r="F281" i="44"/>
  <c r="H282" i="44"/>
  <c r="J283" i="44"/>
  <c r="F284" i="44"/>
  <c r="I285" i="44"/>
  <c r="F289" i="44"/>
  <c r="C290" i="44"/>
  <c r="D291" i="44"/>
  <c r="F292" i="44"/>
  <c r="I293" i="44"/>
  <c r="C298" i="44"/>
  <c r="D299" i="44"/>
  <c r="F300" i="44"/>
  <c r="D301" i="44"/>
  <c r="G303" i="44"/>
  <c r="I304" i="44"/>
  <c r="C306" i="44"/>
  <c r="F308" i="44"/>
  <c r="E310" i="44"/>
  <c r="G311" i="44"/>
  <c r="I312" i="44"/>
  <c r="H314" i="44"/>
  <c r="J315" i="44"/>
  <c r="F316" i="44"/>
  <c r="D317" i="44"/>
  <c r="F321" i="44"/>
  <c r="H322" i="44"/>
  <c r="F324" i="44"/>
  <c r="I325" i="44"/>
  <c r="C328" i="44"/>
  <c r="C330" i="44"/>
  <c r="E334" i="44"/>
  <c r="I336" i="44"/>
  <c r="C338" i="44"/>
  <c r="F340" i="44"/>
  <c r="D341" i="44"/>
  <c r="C344" i="44"/>
  <c r="D347" i="44"/>
  <c r="D349" i="44"/>
  <c r="C352" i="44"/>
  <c r="C354" i="44"/>
  <c r="J355" i="44"/>
  <c r="D357" i="44"/>
  <c r="F361" i="44"/>
  <c r="C362" i="44"/>
  <c r="F364" i="44"/>
  <c r="D365" i="44"/>
  <c r="C368" i="44"/>
  <c r="J371" i="44"/>
  <c r="D373" i="44"/>
  <c r="E374" i="44"/>
  <c r="I376" i="44"/>
  <c r="C378" i="44"/>
  <c r="F380" i="44"/>
  <c r="E382" i="44"/>
  <c r="C384" i="44"/>
  <c r="C386" i="44"/>
  <c r="J387" i="44"/>
  <c r="F388" i="44"/>
  <c r="D389" i="44"/>
  <c r="E390" i="44"/>
  <c r="G391" i="44"/>
  <c r="C392" i="44"/>
  <c r="C394" i="44"/>
  <c r="J395" i="44"/>
  <c r="J400" i="44"/>
  <c r="D402" i="44"/>
  <c r="C414" i="44"/>
  <c r="G414" i="44"/>
  <c r="C415" i="44"/>
  <c r="G415" i="44"/>
  <c r="C416" i="44"/>
  <c r="G416" i="44"/>
  <c r="C417" i="44"/>
  <c r="G417" i="44"/>
  <c r="C418" i="44"/>
  <c r="G418" i="44"/>
  <c r="D414" i="44"/>
  <c r="H414" i="44"/>
  <c r="D415" i="44"/>
  <c r="H415" i="44"/>
  <c r="D416" i="44"/>
  <c r="H416" i="44"/>
  <c r="D417" i="44"/>
  <c r="H417" i="44"/>
  <c r="D418" i="44"/>
  <c r="H418" i="44"/>
  <c r="D419" i="44"/>
  <c r="H419" i="44"/>
  <c r="D420" i="44"/>
  <c r="H420" i="44"/>
  <c r="E414" i="44"/>
  <c r="F415" i="44"/>
  <c r="I416" i="44"/>
  <c r="J417" i="44"/>
  <c r="E418" i="44"/>
  <c r="E419" i="44"/>
  <c r="J419" i="44"/>
  <c r="G420" i="44"/>
  <c r="D421" i="44"/>
  <c r="H421" i="44"/>
  <c r="D422" i="44"/>
  <c r="H422" i="44"/>
  <c r="D423" i="44"/>
  <c r="H423" i="44"/>
  <c r="D424" i="44"/>
  <c r="H424" i="44"/>
  <c r="D425" i="44"/>
  <c r="H425" i="44"/>
  <c r="D426" i="44"/>
  <c r="H426" i="44"/>
  <c r="D427" i="44"/>
  <c r="H427" i="44"/>
  <c r="D428" i="44"/>
  <c r="H428" i="44"/>
  <c r="D429" i="44"/>
  <c r="H429" i="44"/>
  <c r="D430" i="44"/>
  <c r="H430" i="44"/>
  <c r="D431" i="44"/>
  <c r="H431" i="44"/>
  <c r="F414" i="44"/>
  <c r="I415" i="44"/>
  <c r="J416" i="44"/>
  <c r="E417" i="44"/>
  <c r="F418" i="44"/>
  <c r="F419" i="44"/>
  <c r="C420" i="44"/>
  <c r="I420" i="44"/>
  <c r="E421" i="44"/>
  <c r="I421" i="44"/>
  <c r="E422" i="44"/>
  <c r="I422" i="44"/>
  <c r="E423" i="44"/>
  <c r="I423" i="44"/>
  <c r="E424" i="44"/>
  <c r="I424" i="44"/>
  <c r="E425" i="44"/>
  <c r="I425" i="44"/>
  <c r="E426" i="44"/>
  <c r="I426" i="44"/>
  <c r="E427" i="44"/>
  <c r="I427" i="44"/>
  <c r="E428" i="44"/>
  <c r="I428" i="44"/>
  <c r="E429" i="44"/>
  <c r="I429" i="44"/>
  <c r="E430" i="44"/>
  <c r="I430" i="44"/>
  <c r="E431" i="44"/>
  <c r="I431" i="44"/>
  <c r="I414" i="44"/>
  <c r="J415" i="44"/>
  <c r="E416" i="44"/>
  <c r="F417" i="44"/>
  <c r="I418" i="44"/>
  <c r="G419" i="44"/>
  <c r="E420" i="44"/>
  <c r="J420" i="44"/>
  <c r="F421" i="44"/>
  <c r="J421" i="44"/>
  <c r="F422" i="44"/>
  <c r="J422" i="44"/>
  <c r="F423" i="44"/>
  <c r="J423" i="44"/>
  <c r="F424" i="44"/>
  <c r="J424" i="44"/>
  <c r="F425" i="44"/>
  <c r="J425" i="44"/>
  <c r="F426" i="44"/>
  <c r="J426" i="44"/>
  <c r="F427" i="44"/>
  <c r="J427" i="44"/>
  <c r="F428" i="44"/>
  <c r="J428" i="44"/>
  <c r="F429" i="44"/>
  <c r="J429" i="44"/>
  <c r="F430" i="44"/>
  <c r="J430" i="44"/>
  <c r="F431" i="44"/>
  <c r="J431" i="44"/>
  <c r="J414" i="44"/>
  <c r="E415" i="44"/>
  <c r="F416" i="44"/>
  <c r="I417" i="44"/>
  <c r="J418" i="44"/>
  <c r="C419" i="44"/>
  <c r="C422" i="44"/>
  <c r="C424" i="44"/>
  <c r="C426" i="44"/>
  <c r="C428" i="44"/>
  <c r="C430" i="44"/>
  <c r="I419" i="44"/>
  <c r="F420" i="44"/>
  <c r="G422" i="44"/>
  <c r="G424" i="44"/>
  <c r="G426" i="44"/>
  <c r="G428" i="44"/>
  <c r="G430" i="44"/>
  <c r="C421" i="44"/>
  <c r="C423" i="44"/>
  <c r="C425" i="44"/>
  <c r="C427" i="44"/>
  <c r="C429" i="44"/>
  <c r="C431" i="44"/>
  <c r="G427" i="44"/>
  <c r="G425" i="44"/>
  <c r="G421" i="44"/>
  <c r="G423" i="44"/>
  <c r="G431" i="44"/>
  <c r="G429" i="44"/>
  <c r="H413" i="44"/>
  <c r="D413" i="44"/>
  <c r="I412" i="44"/>
  <c r="E412" i="44"/>
  <c r="J411" i="44"/>
  <c r="F411" i="44"/>
  <c r="G410" i="44"/>
  <c r="C410" i="44"/>
  <c r="H409" i="44"/>
  <c r="D409" i="44"/>
  <c r="I408" i="44"/>
  <c r="E408" i="44"/>
  <c r="J407" i="44"/>
  <c r="F407" i="44"/>
  <c r="G406" i="44"/>
  <c r="C406" i="44"/>
  <c r="H405" i="44"/>
  <c r="D405" i="44"/>
  <c r="I404" i="44"/>
  <c r="E404" i="44"/>
  <c r="J403" i="44"/>
  <c r="F403" i="44"/>
  <c r="G402" i="44"/>
  <c r="C402" i="44"/>
  <c r="H401" i="44"/>
  <c r="D401" i="44"/>
  <c r="I400" i="44"/>
  <c r="E400" i="44"/>
  <c r="J399" i="44"/>
  <c r="F399" i="44"/>
  <c r="G413" i="44"/>
  <c r="C413" i="44"/>
  <c r="H412" i="44"/>
  <c r="D412" i="44"/>
  <c r="I411" i="44"/>
  <c r="E411" i="44"/>
  <c r="J410" i="44"/>
  <c r="F410" i="44"/>
  <c r="G409" i="44"/>
  <c r="C409" i="44"/>
  <c r="H408" i="44"/>
  <c r="D408" i="44"/>
  <c r="I407" i="44"/>
  <c r="E407" i="44"/>
  <c r="J406" i="44"/>
  <c r="F406" i="44"/>
  <c r="G405" i="44"/>
  <c r="C405" i="44"/>
  <c r="H404" i="44"/>
  <c r="D404" i="44"/>
  <c r="I403" i="44"/>
  <c r="E403" i="44"/>
  <c r="J402" i="44"/>
  <c r="F402" i="44"/>
  <c r="G401" i="44"/>
  <c r="C401" i="44"/>
  <c r="H400" i="44"/>
  <c r="D400" i="44"/>
  <c r="I399" i="44"/>
  <c r="E399" i="44"/>
  <c r="J398" i="44"/>
  <c r="F398" i="44"/>
  <c r="G397" i="44"/>
  <c r="C397" i="44"/>
  <c r="H396" i="44"/>
  <c r="D396" i="44"/>
  <c r="I395" i="44"/>
  <c r="E395" i="44"/>
  <c r="J394" i="44"/>
  <c r="F394" i="44"/>
  <c r="G393" i="44"/>
  <c r="C393" i="44"/>
  <c r="H392" i="44"/>
  <c r="D392" i="44"/>
  <c r="I391" i="44"/>
  <c r="E391" i="44"/>
  <c r="J390" i="44"/>
  <c r="F390" i="44"/>
  <c r="G389" i="44"/>
  <c r="C389" i="44"/>
  <c r="H388" i="44"/>
  <c r="D388" i="44"/>
  <c r="I387" i="44"/>
  <c r="E387" i="44"/>
  <c r="J386" i="44"/>
  <c r="F386" i="44"/>
  <c r="G385" i="44"/>
  <c r="C385" i="44"/>
  <c r="H384" i="44"/>
  <c r="D384" i="44"/>
  <c r="I383" i="44"/>
  <c r="E383" i="44"/>
  <c r="J382" i="44"/>
  <c r="F382" i="44"/>
  <c r="G381" i="44"/>
  <c r="C381" i="44"/>
  <c r="H380" i="44"/>
  <c r="D380" i="44"/>
  <c r="I379" i="44"/>
  <c r="E379" i="44"/>
  <c r="J378" i="44"/>
  <c r="F378" i="44"/>
  <c r="G377" i="44"/>
  <c r="C377" i="44"/>
  <c r="H376" i="44"/>
  <c r="D376" i="44"/>
  <c r="I375" i="44"/>
  <c r="E375" i="44"/>
  <c r="J374" i="44"/>
  <c r="F374" i="44"/>
  <c r="G373" i="44"/>
  <c r="C373" i="44"/>
  <c r="H372" i="44"/>
  <c r="D372" i="44"/>
  <c r="I371" i="44"/>
  <c r="E371" i="44"/>
  <c r="J370" i="44"/>
  <c r="F370" i="44"/>
  <c r="G369" i="44"/>
  <c r="C369" i="44"/>
  <c r="H368" i="44"/>
  <c r="D368" i="44"/>
  <c r="I367" i="44"/>
  <c r="E367" i="44"/>
  <c r="J366" i="44"/>
  <c r="F366" i="44"/>
  <c r="G365" i="44"/>
  <c r="C365" i="44"/>
  <c r="H364" i="44"/>
  <c r="D364" i="44"/>
  <c r="I363" i="44"/>
  <c r="E363" i="44"/>
  <c r="J362" i="44"/>
  <c r="F362" i="44"/>
  <c r="G361" i="44"/>
  <c r="C361" i="44"/>
  <c r="H360" i="44"/>
  <c r="D360" i="44"/>
  <c r="I359" i="44"/>
  <c r="E359" i="44"/>
  <c r="J358" i="44"/>
  <c r="F358" i="44"/>
  <c r="G357" i="44"/>
  <c r="C357" i="44"/>
  <c r="H356" i="44"/>
  <c r="D356" i="44"/>
  <c r="I355" i="44"/>
  <c r="E355" i="44"/>
  <c r="J354" i="44"/>
  <c r="F354" i="44"/>
  <c r="G353" i="44"/>
  <c r="C353" i="44"/>
  <c r="H352" i="44"/>
  <c r="D352" i="44"/>
  <c r="I351" i="44"/>
  <c r="E351" i="44"/>
  <c r="J350" i="44"/>
  <c r="F350" i="44"/>
  <c r="G349" i="44"/>
  <c r="C349" i="44"/>
  <c r="H348" i="44"/>
  <c r="D348" i="44"/>
  <c r="I347" i="44"/>
  <c r="E347" i="44"/>
  <c r="J346" i="44"/>
  <c r="F346" i="44"/>
  <c r="G345" i="44"/>
  <c r="C345" i="44"/>
  <c r="H344" i="44"/>
  <c r="D344" i="44"/>
  <c r="I343" i="44"/>
  <c r="E343" i="44"/>
  <c r="J342" i="44"/>
  <c r="F342" i="44"/>
  <c r="G341" i="44"/>
  <c r="C341" i="44"/>
  <c r="H340" i="44"/>
  <c r="D340" i="44"/>
  <c r="I339" i="44"/>
  <c r="E339" i="44"/>
  <c r="J338" i="44"/>
  <c r="F338" i="44"/>
  <c r="G337" i="44"/>
  <c r="C337" i="44"/>
  <c r="H336" i="44"/>
  <c r="D336" i="44"/>
  <c r="I335" i="44"/>
  <c r="E335" i="44"/>
  <c r="J334" i="44"/>
  <c r="F334" i="44"/>
  <c r="G333" i="44"/>
  <c r="C333" i="44"/>
  <c r="H332" i="44"/>
  <c r="D332" i="44"/>
  <c r="I331" i="44"/>
  <c r="E331" i="44"/>
  <c r="J330" i="44"/>
  <c r="F330" i="44"/>
  <c r="G329" i="44"/>
  <c r="C329" i="44"/>
  <c r="H328" i="44"/>
  <c r="D328" i="44"/>
  <c r="I327" i="44"/>
  <c r="E327" i="44"/>
  <c r="J326" i="44"/>
  <c r="F326" i="44"/>
  <c r="G325" i="44"/>
  <c r="C325" i="44"/>
  <c r="H324" i="44"/>
  <c r="D324" i="44"/>
  <c r="I323" i="44"/>
  <c r="E323" i="44"/>
  <c r="J322" i="44"/>
  <c r="F322" i="44"/>
  <c r="G321" i="44"/>
  <c r="C321" i="44"/>
  <c r="H320" i="44"/>
  <c r="D320" i="44"/>
  <c r="I319" i="44"/>
  <c r="E319" i="44"/>
  <c r="J318" i="44"/>
  <c r="F318" i="44"/>
  <c r="G317" i="44"/>
  <c r="C317" i="44"/>
  <c r="H316" i="44"/>
  <c r="D316" i="44"/>
  <c r="I315" i="44"/>
  <c r="E315" i="44"/>
  <c r="J314" i="44"/>
  <c r="F314" i="44"/>
  <c r="G313" i="44"/>
  <c r="C313" i="44"/>
  <c r="H312" i="44"/>
  <c r="D312" i="44"/>
  <c r="I311" i="44"/>
  <c r="E311" i="44"/>
  <c r="J310" i="44"/>
  <c r="F310" i="44"/>
  <c r="G309" i="44"/>
  <c r="C309" i="44"/>
  <c r="H308" i="44"/>
  <c r="D308" i="44"/>
  <c r="I307" i="44"/>
  <c r="E307" i="44"/>
  <c r="J306" i="44"/>
  <c r="F306" i="44"/>
  <c r="G305" i="44"/>
  <c r="C305" i="44"/>
  <c r="H304" i="44"/>
  <c r="D304" i="44"/>
  <c r="I303" i="44"/>
  <c r="E303" i="44"/>
  <c r="J302" i="44"/>
  <c r="F302" i="44"/>
  <c r="G301" i="44"/>
  <c r="C301" i="44"/>
  <c r="H300" i="44"/>
  <c r="D300" i="44"/>
  <c r="I299" i="44"/>
  <c r="E299" i="44"/>
  <c r="J298" i="44"/>
  <c r="F298" i="44"/>
  <c r="G297" i="44"/>
  <c r="C297" i="44"/>
  <c r="H296" i="44"/>
  <c r="D296" i="44"/>
  <c r="I295" i="44"/>
  <c r="E295" i="44"/>
  <c r="J294" i="44"/>
  <c r="F294" i="44"/>
  <c r="G293" i="44"/>
  <c r="C293" i="44"/>
  <c r="H292" i="44"/>
  <c r="D292" i="44"/>
  <c r="I291" i="44"/>
  <c r="E291" i="44"/>
  <c r="J290" i="44"/>
  <c r="F290" i="44"/>
  <c r="G289" i="44"/>
  <c r="C289" i="44"/>
  <c r="H288" i="44"/>
  <c r="D288" i="44"/>
  <c r="I287" i="44"/>
  <c r="E287" i="44"/>
  <c r="J286" i="44"/>
  <c r="F286" i="44"/>
  <c r="G285" i="44"/>
  <c r="C285" i="44"/>
  <c r="H284" i="44"/>
  <c r="D284" i="44"/>
  <c r="I283" i="44"/>
  <c r="E283" i="44"/>
  <c r="J282" i="44"/>
  <c r="F282" i="44"/>
  <c r="G281" i="44"/>
  <c r="C281" i="44"/>
  <c r="H280" i="44"/>
  <c r="D280" i="44"/>
  <c r="I279" i="44"/>
  <c r="E279" i="44"/>
  <c r="J278" i="44"/>
  <c r="F278" i="44"/>
  <c r="G277" i="44"/>
  <c r="C277" i="44"/>
  <c r="H276" i="44"/>
  <c r="D276" i="44"/>
  <c r="I275" i="44"/>
  <c r="E275" i="44"/>
  <c r="J274" i="44"/>
  <c r="F274" i="44"/>
  <c r="G273" i="44"/>
  <c r="C273" i="44"/>
  <c r="H272" i="44"/>
  <c r="D272" i="44"/>
  <c r="I271" i="44"/>
  <c r="E271" i="44"/>
  <c r="J270" i="44"/>
  <c r="F270" i="44"/>
  <c r="G269" i="44"/>
  <c r="C269" i="44"/>
  <c r="H268" i="44"/>
  <c r="D268" i="44"/>
  <c r="I267" i="44"/>
  <c r="E267" i="44"/>
  <c r="J266" i="44"/>
  <c r="F266" i="44"/>
  <c r="G265" i="44"/>
  <c r="C265" i="44"/>
  <c r="H264" i="44"/>
  <c r="D264" i="44"/>
  <c r="I263" i="44"/>
  <c r="E263" i="44"/>
  <c r="J262" i="44"/>
  <c r="F262" i="44"/>
  <c r="G261" i="44"/>
  <c r="C261" i="44"/>
  <c r="H260" i="44"/>
  <c r="D260" i="44"/>
  <c r="I259" i="44"/>
  <c r="E259" i="44"/>
  <c r="J258" i="44"/>
  <c r="F258" i="44"/>
  <c r="G257" i="44"/>
  <c r="C257" i="44"/>
  <c r="H256" i="44"/>
  <c r="D256" i="44"/>
  <c r="I255" i="44"/>
  <c r="E255" i="44"/>
  <c r="J254" i="44"/>
  <c r="F254" i="44"/>
  <c r="G253" i="44"/>
  <c r="C253" i="44"/>
  <c r="H252" i="44"/>
  <c r="D252" i="44"/>
  <c r="I251" i="44"/>
  <c r="E251" i="44"/>
  <c r="J250" i="44"/>
  <c r="F250" i="44"/>
  <c r="G249" i="44"/>
  <c r="C249" i="44"/>
  <c r="H248" i="44"/>
  <c r="D248" i="44"/>
  <c r="I247" i="44"/>
  <c r="E247" i="44"/>
  <c r="J246" i="44"/>
  <c r="F246" i="44"/>
  <c r="G245" i="44"/>
  <c r="C245" i="44"/>
  <c r="H244" i="44"/>
  <c r="D244" i="44"/>
  <c r="I243" i="44"/>
  <c r="E243" i="44"/>
  <c r="J242" i="44"/>
  <c r="F242" i="44"/>
  <c r="G241" i="44"/>
  <c r="C241" i="44"/>
  <c r="H240" i="44"/>
  <c r="D240" i="44"/>
  <c r="I239" i="44"/>
  <c r="E239" i="44"/>
  <c r="J238" i="44"/>
  <c r="F238" i="44"/>
  <c r="G237" i="44"/>
  <c r="C237" i="44"/>
  <c r="H236" i="44"/>
  <c r="D236" i="44"/>
  <c r="I235" i="44"/>
  <c r="E235" i="44"/>
  <c r="J234" i="44"/>
  <c r="F234" i="44"/>
  <c r="G233" i="44"/>
  <c r="C233" i="44"/>
  <c r="H232" i="44"/>
  <c r="D232" i="44"/>
  <c r="I231" i="44"/>
  <c r="E231" i="44"/>
  <c r="J230" i="44"/>
  <c r="F230" i="44"/>
  <c r="G229" i="44"/>
  <c r="C229" i="44"/>
  <c r="H228" i="44"/>
  <c r="D228" i="44"/>
  <c r="I227" i="44"/>
  <c r="E227" i="44"/>
  <c r="J226" i="44"/>
  <c r="F226" i="44"/>
  <c r="G225" i="44"/>
  <c r="C225" i="44"/>
  <c r="H224" i="44"/>
  <c r="D224" i="44"/>
  <c r="I223" i="44"/>
  <c r="E223" i="44"/>
  <c r="J222" i="44"/>
  <c r="F222" i="44"/>
  <c r="G221" i="44"/>
  <c r="C221" i="44"/>
  <c r="H220" i="44"/>
  <c r="D220" i="44"/>
  <c r="I219" i="44"/>
  <c r="E219" i="44"/>
  <c r="J218" i="44"/>
  <c r="F218" i="44"/>
  <c r="G217" i="44"/>
  <c r="C217" i="44"/>
  <c r="H216" i="44"/>
  <c r="D216" i="44"/>
  <c r="I215" i="44"/>
  <c r="E215" i="44"/>
  <c r="J214" i="44"/>
  <c r="F214" i="44"/>
  <c r="G213" i="44"/>
  <c r="C213" i="44"/>
  <c r="H212" i="44"/>
  <c r="D212" i="44"/>
  <c r="I211" i="44"/>
  <c r="E211" i="44"/>
  <c r="J210" i="44"/>
  <c r="F210" i="44"/>
  <c r="G209" i="44"/>
  <c r="C209" i="44"/>
  <c r="H208" i="44"/>
  <c r="D208" i="44"/>
  <c r="I207" i="44"/>
  <c r="E207" i="44"/>
  <c r="J206" i="44"/>
  <c r="F206" i="44"/>
  <c r="G205" i="44"/>
  <c r="C205" i="44"/>
  <c r="H204" i="44"/>
  <c r="D204" i="44"/>
  <c r="I203" i="44"/>
  <c r="J4" i="44"/>
  <c r="J5" i="44"/>
  <c r="E6" i="44"/>
  <c r="H7" i="44"/>
  <c r="C8" i="44"/>
  <c r="G8" i="44"/>
  <c r="J9" i="44"/>
  <c r="I10" i="44"/>
  <c r="H11" i="44"/>
  <c r="C12" i="44"/>
  <c r="J13" i="44"/>
  <c r="I14" i="44"/>
  <c r="H15" i="44"/>
  <c r="C16" i="44"/>
  <c r="F17" i="44"/>
  <c r="E18" i="44"/>
  <c r="G20" i="44"/>
  <c r="F21" i="44"/>
  <c r="E22" i="44"/>
  <c r="D23" i="44"/>
  <c r="H23" i="44"/>
  <c r="C24" i="44"/>
  <c r="J25" i="44"/>
  <c r="I26" i="44"/>
  <c r="D27" i="44"/>
  <c r="H27" i="44"/>
  <c r="C28" i="44"/>
  <c r="F29" i="44"/>
  <c r="I30" i="44"/>
  <c r="D31" i="44"/>
  <c r="G32" i="44"/>
  <c r="F33" i="44"/>
  <c r="E34" i="44"/>
  <c r="D35" i="44"/>
  <c r="H35" i="44"/>
  <c r="C36" i="44"/>
  <c r="J37" i="44"/>
  <c r="I38" i="44"/>
  <c r="G40" i="44"/>
  <c r="F41" i="44"/>
  <c r="E42" i="44"/>
  <c r="D43" i="44"/>
  <c r="H43" i="44"/>
  <c r="C44" i="44"/>
  <c r="G44" i="44"/>
  <c r="F45" i="44"/>
  <c r="E46" i="44"/>
  <c r="D47" i="44"/>
  <c r="C48" i="44"/>
  <c r="J49" i="44"/>
  <c r="I50" i="44"/>
  <c r="H51" i="44"/>
  <c r="C52" i="44"/>
  <c r="J53" i="44"/>
  <c r="I54" i="44"/>
  <c r="H55" i="44"/>
  <c r="C56" i="44"/>
  <c r="J57" i="44"/>
  <c r="I58" i="44"/>
  <c r="H59" i="44"/>
  <c r="C60" i="44"/>
  <c r="G60" i="44"/>
  <c r="J61" i="44"/>
  <c r="I62" i="44"/>
  <c r="H63" i="44"/>
  <c r="C64" i="44"/>
  <c r="J65" i="44"/>
  <c r="I66" i="44"/>
  <c r="D67" i="44"/>
  <c r="H67" i="44"/>
  <c r="C68" i="44"/>
  <c r="F69" i="44"/>
  <c r="E70" i="44"/>
  <c r="D71" i="44"/>
  <c r="G72" i="44"/>
  <c r="J73" i="44"/>
  <c r="I74" i="44"/>
  <c r="G76" i="44"/>
  <c r="F77" i="44"/>
  <c r="J77" i="44"/>
  <c r="I78" i="44"/>
  <c r="G80" i="44"/>
  <c r="F81" i="44"/>
  <c r="E82" i="44"/>
  <c r="D83" i="44"/>
  <c r="G84" i="44"/>
  <c r="F85" i="44"/>
  <c r="J85" i="44"/>
  <c r="I86" i="44"/>
  <c r="D87" i="44"/>
  <c r="G88" i="44"/>
  <c r="J89" i="44"/>
  <c r="I90" i="44"/>
  <c r="H91" i="44"/>
  <c r="C92" i="44"/>
  <c r="E94" i="44"/>
  <c r="H95" i="44"/>
  <c r="C96" i="44"/>
  <c r="J97" i="44"/>
  <c r="I98" i="44"/>
  <c r="G100" i="44"/>
  <c r="J101" i="44"/>
  <c r="I102" i="44"/>
  <c r="H103" i="44"/>
  <c r="C104" i="44"/>
  <c r="J105" i="44"/>
  <c r="I106" i="44"/>
  <c r="G108" i="44"/>
  <c r="F109" i="44"/>
  <c r="E110" i="44"/>
  <c r="D111" i="44"/>
  <c r="G112" i="44"/>
  <c r="F113" i="44"/>
  <c r="E114" i="44"/>
  <c r="D115" i="44"/>
  <c r="H115" i="44"/>
  <c r="C116" i="44"/>
  <c r="F117" i="44"/>
  <c r="I118" i="44"/>
  <c r="H119" i="44"/>
  <c r="C120" i="44"/>
  <c r="J121" i="44"/>
  <c r="I122" i="44"/>
  <c r="H123" i="44"/>
  <c r="C124" i="44"/>
  <c r="G124" i="44"/>
  <c r="F125" i="44"/>
  <c r="E126" i="44"/>
  <c r="D127" i="44"/>
  <c r="F129" i="44"/>
  <c r="I130" i="44"/>
  <c r="G132" i="44"/>
  <c r="F133" i="44"/>
  <c r="E134" i="44"/>
  <c r="D135" i="44"/>
  <c r="G136" i="44"/>
  <c r="F137" i="44"/>
  <c r="E138" i="44"/>
  <c r="D139" i="44"/>
  <c r="H139" i="44"/>
  <c r="C140" i="44"/>
  <c r="J141" i="44"/>
  <c r="I142" i="44"/>
  <c r="G144" i="44"/>
  <c r="J145" i="44"/>
  <c r="I146" i="44"/>
  <c r="D147" i="44"/>
  <c r="J149" i="44"/>
  <c r="E150" i="44"/>
  <c r="D151" i="44"/>
  <c r="G152" i="44"/>
  <c r="J153" i="44"/>
  <c r="I154" i="44"/>
  <c r="J157" i="44"/>
  <c r="E158" i="44"/>
  <c r="D159" i="44"/>
  <c r="G160" i="44"/>
  <c r="F161" i="44"/>
  <c r="E162" i="44"/>
  <c r="D163" i="44"/>
  <c r="G164" i="44"/>
  <c r="F165" i="44"/>
  <c r="I166" i="44"/>
  <c r="H167" i="44"/>
  <c r="C168" i="44"/>
  <c r="J169" i="44"/>
  <c r="E170" i="44"/>
  <c r="D171" i="44"/>
  <c r="H171" i="44"/>
  <c r="C172" i="44"/>
  <c r="J173" i="44"/>
  <c r="I174" i="44"/>
  <c r="H175" i="44"/>
  <c r="C176" i="44"/>
  <c r="G176" i="44"/>
  <c r="F177" i="44"/>
  <c r="E178" i="44"/>
  <c r="D179" i="44"/>
  <c r="H179" i="44"/>
  <c r="C180" i="44"/>
  <c r="F181" i="44"/>
  <c r="E182" i="44"/>
  <c r="D183" i="44"/>
  <c r="H183" i="44"/>
  <c r="C184" i="44"/>
  <c r="F185" i="44"/>
  <c r="E186" i="44"/>
  <c r="H187" i="44"/>
  <c r="C188" i="44"/>
  <c r="J189" i="44"/>
  <c r="I190" i="44"/>
  <c r="G192" i="44"/>
  <c r="J193" i="44"/>
  <c r="E194" i="44"/>
  <c r="D195" i="44"/>
  <c r="H195" i="44"/>
  <c r="C196" i="44"/>
  <c r="G196" i="44"/>
  <c r="F197" i="44"/>
  <c r="I198" i="44"/>
  <c r="D199" i="44"/>
  <c r="G200" i="44"/>
  <c r="F201" i="44"/>
  <c r="E202" i="44"/>
  <c r="H203" i="44"/>
  <c r="E204" i="44"/>
  <c r="H205" i="44"/>
  <c r="D206" i="44"/>
  <c r="E209" i="44"/>
  <c r="G210" i="44"/>
  <c r="C211" i="44"/>
  <c r="E212" i="44"/>
  <c r="D214" i="44"/>
  <c r="F215" i="44"/>
  <c r="G216" i="44"/>
  <c r="J217" i="44"/>
  <c r="H219" i="44"/>
  <c r="J220" i="44"/>
  <c r="H221" i="44"/>
  <c r="I222" i="44"/>
  <c r="J225" i="44"/>
  <c r="H227" i="44"/>
  <c r="J228" i="44"/>
  <c r="I230" i="44"/>
  <c r="E233" i="44"/>
  <c r="H235" i="44"/>
  <c r="E236" i="44"/>
  <c r="H237" i="44"/>
  <c r="I238" i="44"/>
  <c r="F239" i="44"/>
  <c r="G240" i="44"/>
  <c r="E241" i="44"/>
  <c r="G242" i="44"/>
  <c r="C243" i="44"/>
  <c r="E244" i="44"/>
  <c r="D246" i="44"/>
  <c r="F247" i="44"/>
  <c r="G248" i="44"/>
  <c r="J249" i="44"/>
  <c r="H251" i="44"/>
  <c r="J252" i="44"/>
  <c r="D254" i="44"/>
  <c r="F255" i="44"/>
  <c r="G256" i="44"/>
  <c r="J257" i="44"/>
  <c r="G258" i="44"/>
  <c r="C259" i="44"/>
  <c r="E260" i="44"/>
  <c r="H261" i="44"/>
  <c r="I262" i="44"/>
  <c r="E265" i="44"/>
  <c r="E268" i="44"/>
  <c r="I270" i="44"/>
  <c r="E276" i="44"/>
  <c r="D278" i="44"/>
  <c r="F279" i="44"/>
  <c r="G280" i="44"/>
  <c r="G282" i="44"/>
  <c r="C283" i="44"/>
  <c r="J284" i="44"/>
  <c r="D286" i="44"/>
  <c r="J289" i="44"/>
  <c r="G290" i="44"/>
  <c r="H291" i="44"/>
  <c r="I294" i="44"/>
  <c r="E297" i="44"/>
  <c r="G298" i="44"/>
  <c r="C299" i="44"/>
  <c r="J300" i="44"/>
  <c r="D302" i="44"/>
  <c r="G304" i="44"/>
  <c r="E308" i="44"/>
  <c r="H309" i="44"/>
  <c r="F311" i="44"/>
  <c r="E316" i="44"/>
  <c r="I318" i="44"/>
  <c r="E321" i="44"/>
  <c r="G322" i="44"/>
  <c r="H323" i="44"/>
  <c r="J324" i="44"/>
  <c r="D326" i="44"/>
  <c r="J329" i="44"/>
  <c r="G330" i="44"/>
  <c r="H331" i="44"/>
  <c r="J332" i="44"/>
  <c r="D334" i="44"/>
  <c r="J337" i="44"/>
  <c r="G338" i="44"/>
  <c r="C339" i="44"/>
  <c r="E340" i="44"/>
  <c r="I342" i="44"/>
  <c r="E345" i="44"/>
  <c r="G346" i="44"/>
  <c r="H347" i="44"/>
  <c r="H349" i="44"/>
  <c r="I350" i="44"/>
  <c r="E353" i="44"/>
  <c r="G354" i="44"/>
  <c r="C355" i="44"/>
  <c r="J356" i="44"/>
  <c r="D358" i="44"/>
  <c r="F359" i="44"/>
  <c r="E364" i="44"/>
  <c r="D366" i="44"/>
  <c r="G368" i="44"/>
  <c r="J369" i="44"/>
  <c r="C371" i="44"/>
  <c r="J372" i="44"/>
  <c r="D374" i="44"/>
  <c r="E377" i="44"/>
  <c r="H379" i="44"/>
  <c r="J380" i="44"/>
  <c r="D382" i="44"/>
  <c r="E385" i="44"/>
  <c r="H387" i="44"/>
  <c r="J388" i="44"/>
  <c r="D390" i="44"/>
  <c r="F391" i="44"/>
  <c r="G392" i="44"/>
  <c r="E393" i="44"/>
  <c r="J393" i="44"/>
  <c r="C395" i="44"/>
  <c r="E396" i="44"/>
  <c r="H397" i="44"/>
  <c r="H399" i="44"/>
  <c r="I401" i="44"/>
  <c r="H403" i="44"/>
  <c r="I405" i="44"/>
  <c r="H407" i="44"/>
  <c r="I409" i="44"/>
  <c r="H411" i="44"/>
  <c r="G412" i="44"/>
  <c r="K4" i="44"/>
  <c r="G5" i="44"/>
  <c r="C6" i="43"/>
  <c r="J6" i="44"/>
  <c r="I7" i="44"/>
  <c r="H8" i="44"/>
  <c r="C9" i="44"/>
  <c r="F10" i="44"/>
  <c r="E11" i="44"/>
  <c r="D12" i="44"/>
  <c r="H12" i="44"/>
  <c r="C13" i="44"/>
  <c r="F14" i="44"/>
  <c r="E15" i="44"/>
  <c r="D16" i="44"/>
  <c r="G17" i="44"/>
  <c r="J18" i="44"/>
  <c r="I19" i="44"/>
  <c r="H20" i="44"/>
  <c r="C21" i="44"/>
  <c r="F22" i="44"/>
  <c r="I23" i="44"/>
  <c r="G25" i="44"/>
  <c r="E27" i="44"/>
  <c r="D32" i="44"/>
  <c r="E55" i="44"/>
  <c r="D56" i="44"/>
  <c r="H56" i="44"/>
  <c r="C57" i="44"/>
  <c r="F58" i="44"/>
  <c r="I59" i="44"/>
  <c r="F62" i="44"/>
  <c r="E63" i="44"/>
  <c r="D64" i="44"/>
  <c r="H64" i="44"/>
  <c r="C65" i="44"/>
  <c r="J66" i="44"/>
  <c r="I67" i="44"/>
  <c r="D68" i="44"/>
  <c r="H68" i="44"/>
  <c r="C69" i="44"/>
  <c r="J70" i="44"/>
  <c r="E71" i="44"/>
  <c r="D72" i="44"/>
  <c r="G73" i="44"/>
  <c r="F74" i="44"/>
  <c r="E75" i="44"/>
  <c r="D76" i="44"/>
  <c r="G77" i="44"/>
  <c r="J78" i="44"/>
  <c r="E79" i="44"/>
  <c r="H80" i="44"/>
  <c r="C81" i="44"/>
  <c r="J82" i="44"/>
  <c r="E83" i="44"/>
  <c r="H84" i="44"/>
  <c r="C85" i="44"/>
  <c r="G85" i="44"/>
  <c r="J86" i="44"/>
  <c r="E87" i="44"/>
  <c r="D88" i="44"/>
  <c r="G89" i="44"/>
  <c r="F90" i="44"/>
  <c r="E91" i="44"/>
  <c r="G93" i="44"/>
  <c r="F94" i="44"/>
  <c r="J94" i="44"/>
  <c r="I95" i="44"/>
  <c r="H96" i="44"/>
  <c r="C97" i="44"/>
  <c r="J98" i="44"/>
  <c r="I99" i="44"/>
  <c r="H100" i="44"/>
  <c r="C101" i="44"/>
  <c r="J102" i="44"/>
  <c r="D104" i="44"/>
  <c r="H104" i="44"/>
  <c r="C105" i="44"/>
  <c r="F106" i="44"/>
  <c r="E107" i="44"/>
  <c r="D108" i="44"/>
  <c r="G109" i="44"/>
  <c r="J110" i="44"/>
  <c r="I111" i="44"/>
  <c r="G113" i="44"/>
  <c r="J114" i="44"/>
  <c r="D116" i="44"/>
  <c r="G117" i="44"/>
  <c r="F118" i="44"/>
  <c r="E119" i="44"/>
  <c r="D120" i="44"/>
  <c r="G121" i="44"/>
  <c r="F122" i="44"/>
  <c r="J122" i="44"/>
  <c r="I123" i="44"/>
  <c r="G125" i="44"/>
  <c r="J126" i="44"/>
  <c r="E127" i="44"/>
  <c r="C129" i="44"/>
  <c r="J130" i="44"/>
  <c r="E131" i="44"/>
  <c r="D132" i="44"/>
  <c r="H132" i="44"/>
  <c r="C133" i="44"/>
  <c r="J134" i="44"/>
  <c r="I135" i="44"/>
  <c r="H136" i="44"/>
  <c r="C137" i="44"/>
  <c r="J138" i="44"/>
  <c r="E139" i="44"/>
  <c r="F142" i="44"/>
  <c r="E143" i="44"/>
  <c r="D144" i="44"/>
  <c r="G145" i="44"/>
  <c r="F146" i="44"/>
  <c r="E147" i="44"/>
  <c r="C149" i="44"/>
  <c r="J150" i="44"/>
  <c r="I151" i="44"/>
  <c r="H152" i="44"/>
  <c r="C153" i="44"/>
  <c r="J154" i="44"/>
  <c r="I155" i="44"/>
  <c r="D156" i="44"/>
  <c r="H156" i="44"/>
  <c r="C157" i="44"/>
  <c r="J158" i="44"/>
  <c r="E159" i="44"/>
  <c r="D160" i="44"/>
  <c r="H160" i="44"/>
  <c r="C161" i="44"/>
  <c r="J162" i="44"/>
  <c r="I163" i="44"/>
  <c r="H164" i="44"/>
  <c r="C165" i="44"/>
  <c r="G165" i="44"/>
  <c r="F166" i="44"/>
  <c r="E167" i="44"/>
  <c r="D168" i="44"/>
  <c r="G169" i="44"/>
  <c r="J170" i="44"/>
  <c r="I171" i="44"/>
  <c r="D172" i="44"/>
  <c r="H172" i="44"/>
  <c r="G173" i="44"/>
  <c r="F174" i="44"/>
  <c r="E175" i="44"/>
  <c r="D176" i="44"/>
  <c r="G177" i="44"/>
  <c r="J178" i="44"/>
  <c r="I179" i="44"/>
  <c r="H180" i="44"/>
  <c r="G181" i="44"/>
  <c r="J182" i="44"/>
  <c r="I183" i="44"/>
  <c r="C185" i="44"/>
  <c r="J186" i="44"/>
  <c r="I187" i="44"/>
  <c r="D188" i="44"/>
  <c r="H188" i="44"/>
  <c r="G189" i="44"/>
  <c r="E191" i="44"/>
  <c r="D192" i="44"/>
  <c r="G193" i="44"/>
  <c r="F194" i="44"/>
  <c r="J194" i="44"/>
  <c r="I195" i="44"/>
  <c r="H196" i="44"/>
  <c r="G197" i="44"/>
  <c r="J198" i="44"/>
  <c r="I199" i="44"/>
  <c r="H200" i="44"/>
  <c r="J203" i="44"/>
  <c r="E206" i="44"/>
  <c r="F209" i="44"/>
  <c r="H210" i="44"/>
  <c r="F212" i="44"/>
  <c r="I213" i="44"/>
  <c r="G215" i="44"/>
  <c r="I216" i="44"/>
  <c r="H218" i="44"/>
  <c r="J219" i="44"/>
  <c r="I221" i="44"/>
  <c r="D227" i="44"/>
  <c r="E230" i="44"/>
  <c r="C232" i="44"/>
  <c r="C234" i="44"/>
  <c r="D235" i="44"/>
  <c r="E238" i="44"/>
  <c r="I240" i="44"/>
  <c r="C242" i="44"/>
  <c r="D243" i="44"/>
  <c r="D245" i="44"/>
  <c r="G247" i="44"/>
  <c r="I248" i="44"/>
  <c r="D251" i="44"/>
  <c r="E254" i="44"/>
  <c r="C256" i="44"/>
  <c r="F257" i="44"/>
  <c r="H258" i="44"/>
  <c r="J259" i="44"/>
  <c r="C264" i="44"/>
  <c r="C266" i="44"/>
  <c r="D267" i="44"/>
  <c r="G271" i="44"/>
  <c r="C272" i="44"/>
  <c r="C274" i="44"/>
  <c r="J275" i="44"/>
  <c r="D277" i="44"/>
  <c r="E278" i="44"/>
  <c r="G279" i="44"/>
  <c r="I280" i="44"/>
  <c r="C282" i="44"/>
  <c r="D285" i="44"/>
  <c r="E286" i="44"/>
  <c r="G287" i="44"/>
  <c r="I288" i="44"/>
  <c r="J291" i="44"/>
  <c r="D293" i="44"/>
  <c r="G295" i="44"/>
  <c r="I296" i="44"/>
  <c r="F297" i="44"/>
  <c r="H298" i="44"/>
  <c r="E302" i="44"/>
  <c r="C304" i="44"/>
  <c r="F305" i="44"/>
  <c r="H306" i="44"/>
  <c r="D307" i="44"/>
  <c r="D309" i="44"/>
  <c r="F313" i="44"/>
  <c r="C314" i="44"/>
  <c r="D315" i="44"/>
  <c r="I317" i="44"/>
  <c r="G319" i="44"/>
  <c r="I320" i="44"/>
  <c r="C322" i="44"/>
  <c r="J323" i="44"/>
  <c r="E326" i="44"/>
  <c r="G327" i="44"/>
  <c r="I328" i="44"/>
  <c r="J331" i="44"/>
  <c r="F332" i="44"/>
  <c r="I333" i="44"/>
  <c r="C336" i="44"/>
  <c r="F337" i="44"/>
  <c r="H338" i="44"/>
  <c r="J339" i="44"/>
  <c r="E342" i="44"/>
  <c r="G343" i="44"/>
  <c r="C346" i="44"/>
  <c r="J347" i="44"/>
  <c r="E350" i="44"/>
  <c r="I352" i="44"/>
  <c r="D355" i="44"/>
  <c r="E358" i="44"/>
  <c r="G359" i="44"/>
  <c r="I360" i="44"/>
  <c r="H362" i="44"/>
  <c r="J363" i="44"/>
  <c r="E366" i="44"/>
  <c r="G367" i="44"/>
  <c r="I368" i="44"/>
  <c r="C370" i="44"/>
  <c r="D371" i="44"/>
  <c r="I373" i="44"/>
  <c r="C376" i="44"/>
  <c r="F377" i="44"/>
  <c r="H378" i="44"/>
  <c r="J379" i="44"/>
  <c r="I381" i="44"/>
  <c r="G383" i="44"/>
  <c r="I384" i="44"/>
  <c r="H386" i="44"/>
  <c r="D387" i="44"/>
  <c r="I389" i="44"/>
  <c r="I392" i="44"/>
  <c r="D395" i="44"/>
  <c r="D397" i="44"/>
  <c r="E398" i="44"/>
  <c r="C399" i="44"/>
  <c r="C407" i="44"/>
  <c r="J409" i="44"/>
  <c r="J412" i="44"/>
  <c r="E8" i="22"/>
  <c r="I8" i="22"/>
  <c r="M8" i="22"/>
  <c r="Q8" i="22"/>
  <c r="C9" i="22"/>
  <c r="G9" i="22"/>
  <c r="K9" i="22"/>
  <c r="O9" i="22"/>
  <c r="S9" i="22"/>
  <c r="E10" i="22"/>
  <c r="I10" i="22"/>
  <c r="M10" i="22"/>
  <c r="Q10" i="22"/>
  <c r="C11" i="22"/>
  <c r="G11" i="22"/>
  <c r="K11" i="22"/>
  <c r="O11" i="22"/>
  <c r="S11" i="22"/>
  <c r="E12" i="22"/>
  <c r="I12" i="22"/>
  <c r="M12" i="22"/>
  <c r="Q12" i="22"/>
  <c r="C13" i="22"/>
  <c r="G13" i="22"/>
  <c r="K13" i="22"/>
  <c r="O13" i="22"/>
  <c r="S13" i="22"/>
  <c r="E14" i="22"/>
  <c r="I14" i="22"/>
  <c r="M14" i="22"/>
  <c r="Q14" i="22"/>
  <c r="C15" i="22"/>
  <c r="G15" i="22"/>
  <c r="K15" i="22"/>
  <c r="O15" i="22"/>
  <c r="S15" i="22"/>
  <c r="E16" i="22"/>
  <c r="I16" i="22"/>
  <c r="M16" i="22"/>
  <c r="Q16" i="22"/>
  <c r="C17" i="22"/>
  <c r="G17" i="22"/>
  <c r="K17" i="22"/>
  <c r="O17" i="22"/>
  <c r="S17" i="22"/>
  <c r="E18" i="22"/>
  <c r="I18" i="22"/>
  <c r="M18" i="22"/>
  <c r="Q18" i="22"/>
  <c r="C19" i="22"/>
  <c r="G19" i="22"/>
  <c r="K19" i="22"/>
  <c r="O19" i="22"/>
  <c r="S19" i="22"/>
  <c r="E20" i="22"/>
  <c r="I20" i="22"/>
  <c r="M20" i="22"/>
  <c r="Q20" i="22"/>
  <c r="C21" i="22"/>
  <c r="G21" i="22"/>
  <c r="K21" i="22"/>
  <c r="O21" i="22"/>
  <c r="S21" i="22"/>
  <c r="E22" i="22"/>
  <c r="I22" i="22"/>
  <c r="M22" i="22"/>
  <c r="Q22" i="22"/>
  <c r="C23" i="22"/>
  <c r="G23" i="22"/>
  <c r="K23" i="22"/>
  <c r="O23" i="22"/>
  <c r="S23" i="22"/>
  <c r="E24" i="22"/>
  <c r="I24" i="22"/>
  <c r="M24" i="22"/>
  <c r="Q24" i="22"/>
  <c r="C25" i="22"/>
  <c r="G25" i="22"/>
  <c r="K25" i="22"/>
  <c r="O25" i="22"/>
  <c r="S25" i="22"/>
  <c r="E26" i="22"/>
  <c r="I26" i="22"/>
  <c r="M26" i="22"/>
  <c r="Q26" i="22"/>
  <c r="C27" i="22"/>
  <c r="G27" i="22"/>
  <c r="K27" i="22"/>
  <c r="O27" i="22"/>
  <c r="S27" i="22"/>
  <c r="E28" i="22"/>
  <c r="I28" i="22"/>
  <c r="M28" i="22"/>
  <c r="Q28" i="22"/>
  <c r="C29" i="22"/>
  <c r="G29" i="22"/>
  <c r="K29" i="22"/>
  <c r="O29" i="22"/>
  <c r="S29" i="22"/>
  <c r="E30" i="22"/>
  <c r="I30" i="22"/>
  <c r="M30" i="22"/>
  <c r="Q30" i="22"/>
  <c r="C31" i="22"/>
  <c r="G31" i="22"/>
  <c r="K31" i="22"/>
  <c r="O31" i="22"/>
  <c r="S31" i="22"/>
  <c r="E32" i="22"/>
  <c r="I32" i="22"/>
  <c r="M32" i="22"/>
  <c r="Q32" i="22"/>
  <c r="C33" i="22"/>
  <c r="G33" i="22"/>
  <c r="K33" i="22"/>
  <c r="O33" i="22"/>
  <c r="S33" i="22"/>
  <c r="E34" i="22"/>
  <c r="I34" i="22"/>
  <c r="M34" i="22"/>
  <c r="Q34" i="22"/>
  <c r="C35" i="22"/>
  <c r="G35" i="22"/>
  <c r="K35" i="22"/>
  <c r="O35" i="22"/>
  <c r="S35" i="22"/>
  <c r="E36" i="22"/>
  <c r="I36" i="22"/>
  <c r="M36" i="22"/>
  <c r="Q36" i="22"/>
  <c r="C37" i="22"/>
  <c r="G37" i="22"/>
  <c r="K37" i="22"/>
  <c r="O37" i="22"/>
  <c r="S37" i="22"/>
  <c r="E38" i="22"/>
  <c r="I38" i="22"/>
  <c r="M38" i="22"/>
  <c r="Q38" i="22"/>
  <c r="C39" i="22"/>
  <c r="G39" i="22"/>
  <c r="K39" i="22"/>
  <c r="O39" i="22"/>
  <c r="S39" i="22"/>
  <c r="E40" i="22"/>
  <c r="I40" i="22"/>
  <c r="M40" i="22"/>
  <c r="Q40" i="22"/>
  <c r="C41" i="22"/>
  <c r="G41" i="22"/>
  <c r="K41" i="22"/>
  <c r="O41" i="22"/>
  <c r="S41" i="22"/>
  <c r="E42" i="22"/>
  <c r="I42" i="22"/>
  <c r="M42" i="22"/>
  <c r="Q42" i="22"/>
  <c r="C43" i="22"/>
  <c r="G43" i="22"/>
  <c r="K43" i="22"/>
  <c r="O43" i="22"/>
  <c r="S43" i="22"/>
  <c r="E44" i="22"/>
  <c r="I44" i="22"/>
  <c r="M44" i="22"/>
  <c r="Q44" i="22"/>
  <c r="C45" i="22"/>
  <c r="G45" i="22"/>
  <c r="K45" i="22"/>
  <c r="O45" i="22"/>
  <c r="S45" i="22"/>
  <c r="E46" i="22"/>
  <c r="I46" i="22"/>
  <c r="M46" i="22"/>
  <c r="Q46" i="22"/>
  <c r="C47" i="22"/>
  <c r="G47" i="22"/>
  <c r="K47" i="22"/>
  <c r="O47" i="22"/>
  <c r="S47" i="22"/>
  <c r="E48" i="22"/>
  <c r="I48" i="22"/>
  <c r="M48" i="22"/>
  <c r="Q48" i="22"/>
  <c r="C49" i="22"/>
  <c r="G49" i="22"/>
  <c r="K49" i="22"/>
  <c r="O49" i="22"/>
  <c r="S49" i="22"/>
  <c r="E50" i="22"/>
  <c r="I50" i="22"/>
  <c r="M50" i="22"/>
  <c r="Q50" i="22"/>
  <c r="C51" i="22"/>
  <c r="G51" i="22"/>
  <c r="K51" i="22"/>
  <c r="O51" i="22"/>
  <c r="S51" i="22"/>
  <c r="E52" i="22"/>
  <c r="I52" i="22"/>
  <c r="M52" i="22"/>
  <c r="Q52" i="22"/>
  <c r="C53" i="22"/>
  <c r="G53" i="22"/>
  <c r="K53" i="22"/>
  <c r="O53" i="22"/>
  <c r="S53" i="22"/>
  <c r="E54" i="22"/>
  <c r="I54" i="22"/>
  <c r="M54" i="22"/>
  <c r="Q54" i="22"/>
  <c r="C55" i="22"/>
  <c r="G55" i="22"/>
  <c r="K55" i="22"/>
  <c r="O55" i="22"/>
  <c r="S55" i="22"/>
  <c r="E56" i="22"/>
  <c r="I56" i="22"/>
  <c r="M56" i="22"/>
  <c r="Q56" i="22"/>
  <c r="C57" i="22"/>
  <c r="G57" i="22"/>
  <c r="K57" i="22"/>
  <c r="O57" i="22"/>
  <c r="S57" i="22"/>
  <c r="E58" i="22"/>
  <c r="I58" i="22"/>
  <c r="M58" i="22"/>
  <c r="Q58" i="22"/>
  <c r="C59" i="22"/>
  <c r="G59" i="22"/>
  <c r="K59" i="22"/>
  <c r="O59" i="22"/>
  <c r="S59" i="22"/>
  <c r="E60" i="22"/>
  <c r="I60" i="22"/>
  <c r="M60" i="22"/>
  <c r="Q60" i="22"/>
  <c r="C61" i="22"/>
  <c r="G61" i="22"/>
  <c r="K61" i="22"/>
  <c r="O61" i="22"/>
  <c r="S61" i="22"/>
  <c r="E62" i="22"/>
  <c r="I62" i="22"/>
  <c r="M62" i="22"/>
  <c r="Q62" i="22"/>
  <c r="C63" i="22"/>
  <c r="G63" i="22"/>
  <c r="K63" i="22"/>
  <c r="O63" i="22"/>
  <c r="S63" i="22"/>
  <c r="E64" i="22"/>
  <c r="I64" i="22"/>
  <c r="M64" i="22"/>
  <c r="Q64" i="22"/>
  <c r="C65" i="22"/>
  <c r="G65" i="22"/>
  <c r="K65" i="22"/>
  <c r="O65" i="22"/>
  <c r="S65" i="22"/>
  <c r="E66" i="22"/>
  <c r="I66" i="22"/>
  <c r="M66" i="22"/>
  <c r="Q66" i="22"/>
  <c r="C67" i="22"/>
  <c r="G67" i="22"/>
  <c r="K67" i="22"/>
  <c r="O67" i="22"/>
  <c r="S67" i="22"/>
  <c r="E68" i="22"/>
  <c r="I68" i="22"/>
  <c r="M68" i="22"/>
  <c r="Q68" i="22"/>
  <c r="C69" i="22"/>
  <c r="G69" i="22"/>
  <c r="K69" i="22"/>
  <c r="O69" i="22"/>
  <c r="S69" i="22"/>
  <c r="E70" i="22"/>
  <c r="I70" i="22"/>
  <c r="M70" i="22"/>
  <c r="Q70" i="22"/>
  <c r="C71" i="22"/>
  <c r="G71" i="22"/>
  <c r="K71" i="22"/>
  <c r="O71" i="22"/>
  <c r="S71" i="22"/>
  <c r="E72" i="22"/>
  <c r="I72" i="22"/>
  <c r="M72" i="22"/>
  <c r="Q72" i="22"/>
  <c r="C73" i="22"/>
  <c r="G73" i="22"/>
  <c r="K73" i="22"/>
  <c r="O73" i="22"/>
  <c r="S73" i="22"/>
  <c r="E74" i="22"/>
  <c r="I74" i="22"/>
  <c r="M74" i="22"/>
  <c r="Q74" i="22"/>
  <c r="C75" i="22"/>
  <c r="G75" i="22"/>
  <c r="K75" i="22"/>
  <c r="O75" i="22"/>
  <c r="S75" i="22"/>
  <c r="E76" i="22"/>
  <c r="I76" i="22"/>
  <c r="M76" i="22"/>
  <c r="Q76" i="22"/>
  <c r="C77" i="22"/>
  <c r="G77" i="22"/>
  <c r="K77" i="22"/>
  <c r="O77" i="22"/>
  <c r="S77" i="22"/>
  <c r="E78" i="22"/>
  <c r="I78" i="22"/>
  <c r="M78" i="22"/>
  <c r="Q78" i="22"/>
  <c r="C79" i="22"/>
  <c r="G79" i="22"/>
  <c r="K79" i="22"/>
  <c r="O79" i="22"/>
  <c r="S79" i="22"/>
  <c r="E80" i="22"/>
  <c r="I80" i="22"/>
  <c r="M80" i="22"/>
  <c r="Q80" i="22"/>
  <c r="C81" i="22"/>
  <c r="G81" i="22"/>
  <c r="K81" i="22"/>
  <c r="O81" i="22"/>
  <c r="S81" i="22"/>
  <c r="E82" i="22"/>
  <c r="I82" i="22"/>
  <c r="M82" i="22"/>
  <c r="Q82" i="22"/>
  <c r="C83" i="22"/>
  <c r="G83" i="22"/>
  <c r="K83" i="22"/>
  <c r="O83" i="22"/>
  <c r="S83" i="22"/>
  <c r="E84" i="22"/>
  <c r="I84" i="22"/>
  <c r="M84" i="22"/>
  <c r="Q84" i="22"/>
  <c r="C85" i="22"/>
  <c r="G85" i="22"/>
  <c r="K85" i="22"/>
  <c r="O85" i="22"/>
  <c r="S85" i="22"/>
  <c r="E86" i="22"/>
  <c r="I86" i="22"/>
  <c r="M86" i="22"/>
  <c r="Q86" i="22"/>
  <c r="C87" i="22"/>
  <c r="G87" i="22"/>
  <c r="K87" i="22"/>
  <c r="O87" i="22"/>
  <c r="S87" i="22"/>
  <c r="E88" i="22"/>
  <c r="I88" i="22"/>
  <c r="M88" i="22"/>
  <c r="Q88" i="22"/>
  <c r="C89" i="22"/>
  <c r="G89" i="22"/>
  <c r="K89" i="22"/>
  <c r="O89" i="22"/>
  <c r="S89" i="22"/>
  <c r="E90" i="22"/>
  <c r="I90" i="22"/>
  <c r="M90" i="22"/>
  <c r="Q90" i="22"/>
  <c r="C91" i="22"/>
  <c r="G91" i="22"/>
  <c r="K91" i="22"/>
  <c r="O91" i="22"/>
  <c r="S91" i="22"/>
  <c r="E92" i="22"/>
  <c r="I92" i="22"/>
  <c r="M92" i="22"/>
  <c r="Q92" i="22"/>
  <c r="C93" i="22"/>
  <c r="G93" i="22"/>
  <c r="K93" i="22"/>
  <c r="O93" i="22"/>
  <c r="S93" i="22"/>
  <c r="E94" i="22"/>
  <c r="I94" i="22"/>
  <c r="M94" i="22"/>
  <c r="Q94" i="22"/>
  <c r="C95" i="22"/>
  <c r="G95" i="22"/>
  <c r="K95" i="22"/>
  <c r="O95" i="22"/>
  <c r="S95" i="22"/>
  <c r="E96" i="22"/>
  <c r="I96" i="22"/>
  <c r="M96" i="22"/>
  <c r="Q96" i="22"/>
  <c r="C97" i="22"/>
  <c r="G97" i="22"/>
  <c r="K97" i="22"/>
  <c r="O97" i="22"/>
  <c r="S97" i="22"/>
  <c r="E98" i="22"/>
  <c r="I98" i="22"/>
  <c r="M98" i="22"/>
  <c r="Q98" i="22"/>
  <c r="C99" i="22"/>
  <c r="G99" i="22"/>
  <c r="K99" i="22"/>
  <c r="O99" i="22"/>
  <c r="S99" i="22"/>
  <c r="E100" i="22"/>
  <c r="I100" i="22"/>
  <c r="M100" i="22"/>
  <c r="Q100" i="22"/>
  <c r="C101" i="22"/>
  <c r="G101" i="22"/>
  <c r="K101" i="22"/>
  <c r="O101" i="22"/>
  <c r="S101" i="22"/>
  <c r="E102" i="22"/>
  <c r="I102" i="22"/>
  <c r="M102" i="22"/>
  <c r="Q102" i="22"/>
  <c r="E7" i="23"/>
  <c r="D8" i="23"/>
  <c r="C9" i="23"/>
  <c r="B10" i="23"/>
  <c r="F10" i="23"/>
  <c r="E11" i="23"/>
  <c r="D12" i="23"/>
  <c r="C13" i="23"/>
  <c r="B14" i="23"/>
  <c r="F14" i="23"/>
  <c r="E15" i="23"/>
  <c r="D16" i="23"/>
  <c r="C17" i="23"/>
  <c r="B18" i="23"/>
  <c r="F18" i="23"/>
  <c r="E19" i="23"/>
  <c r="D20" i="23"/>
  <c r="C21" i="23"/>
  <c r="B22" i="23"/>
  <c r="F22" i="23"/>
  <c r="E23" i="23"/>
  <c r="D24" i="23"/>
  <c r="C25" i="23"/>
  <c r="B26" i="23"/>
  <c r="F26" i="23"/>
  <c r="E27" i="23"/>
  <c r="D28" i="23"/>
  <c r="C29" i="23"/>
  <c r="B30" i="23"/>
  <c r="F30" i="23"/>
  <c r="E31" i="23"/>
  <c r="D32" i="23"/>
  <c r="C33" i="23"/>
  <c r="B34" i="23"/>
  <c r="F34" i="23"/>
  <c r="E35" i="23"/>
  <c r="D36" i="23"/>
  <c r="C37" i="23"/>
  <c r="B38" i="23"/>
  <c r="F38" i="23"/>
  <c r="E39" i="23"/>
  <c r="D40" i="23"/>
  <c r="C41" i="23"/>
  <c r="B42" i="23"/>
  <c r="F42" i="23"/>
  <c r="E43" i="23"/>
  <c r="D44" i="23"/>
  <c r="C45" i="23"/>
  <c r="B46" i="23"/>
  <c r="F46" i="23"/>
  <c r="E47" i="23"/>
  <c r="D48" i="23"/>
  <c r="C49" i="23"/>
  <c r="B50" i="23"/>
  <c r="F50" i="23"/>
  <c r="E51" i="23"/>
  <c r="D52" i="23"/>
  <c r="C53" i="23"/>
  <c r="B54" i="23"/>
  <c r="F54" i="23"/>
  <c r="E55" i="23"/>
  <c r="D56" i="23"/>
  <c r="C57" i="23"/>
  <c r="B58" i="23"/>
  <c r="F58" i="23"/>
  <c r="E59" i="23"/>
  <c r="D60" i="23"/>
  <c r="C61" i="23"/>
  <c r="B62" i="23"/>
  <c r="F62" i="23"/>
  <c r="E63" i="23"/>
  <c r="D64" i="23"/>
  <c r="C65" i="23"/>
  <c r="B66" i="23"/>
  <c r="F66" i="23"/>
  <c r="F4332" i="48"/>
  <c r="E4333" i="48"/>
  <c r="C4334" i="48"/>
  <c r="B4335" i="48"/>
  <c r="F4335" i="48"/>
  <c r="E4336" i="48"/>
  <c r="C4337" i="48"/>
  <c r="B4338" i="48"/>
  <c r="B4332" i="48"/>
  <c r="F4333" i="48"/>
  <c r="E4334" i="48"/>
  <c r="C4335" i="48"/>
  <c r="B4336" i="48"/>
  <c r="C4332" i="48"/>
  <c r="B4333" i="48"/>
  <c r="F4334" i="48"/>
  <c r="E4332" i="48"/>
  <c r="E4335" i="48"/>
  <c r="F4337" i="48"/>
  <c r="F4338" i="48"/>
  <c r="C4340" i="48"/>
  <c r="E4341" i="48"/>
  <c r="B4343" i="48"/>
  <c r="F4343" i="48"/>
  <c r="E4344" i="48"/>
  <c r="C4345" i="48"/>
  <c r="B4346" i="48"/>
  <c r="F4346" i="48"/>
  <c r="C4348" i="48"/>
  <c r="E4349" i="48"/>
  <c r="B4351" i="48"/>
  <c r="F4351" i="48"/>
  <c r="E4352" i="48"/>
  <c r="C4353" i="48"/>
  <c r="B4354" i="48"/>
  <c r="F4354" i="48"/>
  <c r="C4356" i="48"/>
  <c r="E4357" i="48"/>
  <c r="B4359" i="48"/>
  <c r="F4359" i="48"/>
  <c r="E4360" i="48"/>
  <c r="C4361" i="48"/>
  <c r="B4362" i="48"/>
  <c r="F4362" i="48"/>
  <c r="C4364" i="48"/>
  <c r="E4365" i="48"/>
  <c r="B4367" i="48"/>
  <c r="F4367" i="48"/>
  <c r="E4368" i="48"/>
  <c r="C4369" i="48"/>
  <c r="B4370" i="48"/>
  <c r="F4370" i="48"/>
  <c r="C4372" i="48"/>
  <c r="E4373" i="48"/>
  <c r="C4374" i="48"/>
  <c r="E4375" i="48"/>
  <c r="C4333" i="48"/>
  <c r="C4336" i="48"/>
  <c r="B4337" i="48"/>
  <c r="C4338" i="48"/>
  <c r="E4339" i="48"/>
  <c r="B4341" i="48"/>
  <c r="F4341" i="48"/>
  <c r="E4342" i="48"/>
  <c r="C4343" i="48"/>
  <c r="B4344" i="48"/>
  <c r="F4344" i="48"/>
  <c r="C4346" i="48"/>
  <c r="E4347" i="48"/>
  <c r="B4349" i="48"/>
  <c r="F4349" i="48"/>
  <c r="E4350" i="48"/>
  <c r="C4351" i="48"/>
  <c r="B4352" i="48"/>
  <c r="F4352" i="48"/>
  <c r="C4354" i="48"/>
  <c r="E4355" i="48"/>
  <c r="B4357" i="48"/>
  <c r="F4357" i="48"/>
  <c r="E4358" i="48"/>
  <c r="C4359" i="48"/>
  <c r="B4360" i="48"/>
  <c r="F4360" i="48"/>
  <c r="C4362" i="48"/>
  <c r="E4363" i="48"/>
  <c r="B4365" i="48"/>
  <c r="F4365" i="48"/>
  <c r="E4366" i="48"/>
  <c r="C4367" i="48"/>
  <c r="B4368" i="48"/>
  <c r="F4368" i="48"/>
  <c r="C4370" i="48"/>
  <c r="E4371" i="48"/>
  <c r="B4373" i="48"/>
  <c r="F4373" i="48"/>
  <c r="B4375" i="48"/>
  <c r="F4375" i="48"/>
  <c r="E4376" i="48"/>
  <c r="C4377" i="48"/>
  <c r="B4334" i="48"/>
  <c r="B4339" i="48"/>
  <c r="F4339" i="48"/>
  <c r="E4340" i="48"/>
  <c r="C4341" i="48"/>
  <c r="B4342" i="48"/>
  <c r="F4342" i="48"/>
  <c r="C4344" i="48"/>
  <c r="E4345" i="48"/>
  <c r="B4347" i="48"/>
  <c r="F4347" i="48"/>
  <c r="E4348" i="48"/>
  <c r="C4349" i="48"/>
  <c r="B4350" i="48"/>
  <c r="F4350" i="48"/>
  <c r="C4352" i="48"/>
  <c r="E4353" i="48"/>
  <c r="B4355" i="48"/>
  <c r="F4355" i="48"/>
  <c r="E4356" i="48"/>
  <c r="C4357" i="48"/>
  <c r="B4358" i="48"/>
  <c r="F4358" i="48"/>
  <c r="C4360" i="48"/>
  <c r="E4361" i="48"/>
  <c r="B4363" i="48"/>
  <c r="F4363" i="48"/>
  <c r="E4364" i="48"/>
  <c r="C4365" i="48"/>
  <c r="B4366" i="48"/>
  <c r="F4366" i="48"/>
  <c r="C4368" i="48"/>
  <c r="E4369" i="48"/>
  <c r="B4371" i="48"/>
  <c r="F4371" i="48"/>
  <c r="E4372" i="48"/>
  <c r="C4373" i="48"/>
  <c r="E4374" i="48"/>
  <c r="C4375" i="48"/>
  <c r="B4376" i="48"/>
  <c r="F4376" i="48"/>
  <c r="C4339" i="48"/>
  <c r="G4339" i="48" s="1"/>
  <c r="C4342" i="48"/>
  <c r="B4345" i="48"/>
  <c r="B4348" i="48"/>
  <c r="F4353" i="48"/>
  <c r="F4356" i="48"/>
  <c r="E4359" i="48"/>
  <c r="E4362" i="48"/>
  <c r="C4371" i="48"/>
  <c r="G4371" i="48" s="1"/>
  <c r="B4374" i="48"/>
  <c r="F4377" i="48"/>
  <c r="E4378" i="48"/>
  <c r="C4379" i="48"/>
  <c r="B4380" i="48"/>
  <c r="F4380" i="48"/>
  <c r="C4382" i="48"/>
  <c r="E4383" i="48"/>
  <c r="B4385" i="48"/>
  <c r="F4385" i="48"/>
  <c r="E4386" i="48"/>
  <c r="C4387" i="48"/>
  <c r="B4388" i="48"/>
  <c r="F4388" i="48"/>
  <c r="B4390" i="48"/>
  <c r="F4390" i="48"/>
  <c r="C4392" i="48"/>
  <c r="E4393" i="48"/>
  <c r="C4394" i="48"/>
  <c r="E4395" i="48"/>
  <c r="C4396" i="48"/>
  <c r="E4397" i="48"/>
  <c r="C4398" i="48"/>
  <c r="F4361" i="48"/>
  <c r="E4370" i="48"/>
  <c r="E4377" i="48"/>
  <c r="B4379" i="48"/>
  <c r="E4380" i="48"/>
  <c r="F4382" i="48"/>
  <c r="B4387" i="48"/>
  <c r="E4388" i="48"/>
  <c r="E4390" i="48"/>
  <c r="F4392" i="48"/>
  <c r="F4394" i="48"/>
  <c r="B4396" i="48"/>
  <c r="F4336" i="48"/>
  <c r="B4340" i="48"/>
  <c r="F4345" i="48"/>
  <c r="F4348" i="48"/>
  <c r="E4351" i="48"/>
  <c r="E4354" i="48"/>
  <c r="C4363" i="48"/>
  <c r="C4366" i="48"/>
  <c r="B4369" i="48"/>
  <c r="B4372" i="48"/>
  <c r="F4374" i="48"/>
  <c r="B4377" i="48"/>
  <c r="B4378" i="48"/>
  <c r="F4378" i="48"/>
  <c r="C4380" i="48"/>
  <c r="E4381" i="48"/>
  <c r="B4383" i="48"/>
  <c r="F4383" i="48"/>
  <c r="E4384" i="48"/>
  <c r="C4385" i="48"/>
  <c r="B4386" i="48"/>
  <c r="F4386" i="48"/>
  <c r="C4388" i="48"/>
  <c r="E4389" i="48"/>
  <c r="C4390" i="48"/>
  <c r="E4391" i="48"/>
  <c r="B4393" i="48"/>
  <c r="F4393" i="48"/>
  <c r="B4395" i="48"/>
  <c r="F4395" i="48"/>
  <c r="B4397" i="48"/>
  <c r="F4397" i="48"/>
  <c r="E4338" i="48"/>
  <c r="C4347" i="48"/>
  <c r="C4350" i="48"/>
  <c r="B4356" i="48"/>
  <c r="F4364" i="48"/>
  <c r="F4379" i="48"/>
  <c r="B4382" i="48"/>
  <c r="C4384" i="48"/>
  <c r="E4385" i="48"/>
  <c r="F4387" i="48"/>
  <c r="C4389" i="48"/>
  <c r="C4391" i="48"/>
  <c r="B4394" i="48"/>
  <c r="B4398" i="48"/>
  <c r="E4337" i="48"/>
  <c r="F4340" i="48"/>
  <c r="E4343" i="48"/>
  <c r="E4346" i="48"/>
  <c r="C4355" i="48"/>
  <c r="C4358" i="48"/>
  <c r="B4361" i="48"/>
  <c r="B4364" i="48"/>
  <c r="F4369" i="48"/>
  <c r="F4372" i="48"/>
  <c r="C4378" i="48"/>
  <c r="E4379" i="48"/>
  <c r="B4381" i="48"/>
  <c r="F4381" i="48"/>
  <c r="E4382" i="48"/>
  <c r="C4383" i="48"/>
  <c r="B4384" i="48"/>
  <c r="F4384" i="48"/>
  <c r="C4386" i="48"/>
  <c r="E4387" i="48"/>
  <c r="B4389" i="48"/>
  <c r="F4389" i="48"/>
  <c r="B4391" i="48"/>
  <c r="F4391" i="48"/>
  <c r="E4392" i="48"/>
  <c r="C4393" i="48"/>
  <c r="E4394" i="48"/>
  <c r="C4395" i="48"/>
  <c r="E4396" i="48"/>
  <c r="C4397" i="48"/>
  <c r="E4398" i="48"/>
  <c r="B4353" i="48"/>
  <c r="E4367" i="48"/>
  <c r="C4376" i="48"/>
  <c r="C4381" i="48"/>
  <c r="B4392" i="48"/>
  <c r="F4396" i="48"/>
  <c r="F4398" i="48"/>
  <c r="E4331" i="48"/>
  <c r="E4330" i="48"/>
  <c r="E4329" i="48"/>
  <c r="E4328" i="48"/>
  <c r="E4327" i="48"/>
  <c r="E4326" i="48"/>
  <c r="E4325" i="48"/>
  <c r="F4324" i="48"/>
  <c r="F4323" i="48"/>
  <c r="F4322" i="48"/>
  <c r="F4321" i="48"/>
  <c r="F4320" i="48"/>
  <c r="F4319" i="48"/>
  <c r="F4318" i="48"/>
  <c r="F4317" i="48"/>
  <c r="B4317" i="48"/>
  <c r="B4316" i="48"/>
  <c r="B4315" i="48"/>
  <c r="B4314" i="48"/>
  <c r="B4313" i="48"/>
  <c r="B4312" i="48"/>
  <c r="B4311" i="48"/>
  <c r="B4310" i="48"/>
  <c r="C4309" i="48"/>
  <c r="C4308" i="48"/>
  <c r="C4307" i="48"/>
  <c r="C4306" i="48"/>
  <c r="C4305" i="48"/>
  <c r="C4304" i="48"/>
  <c r="C4303" i="48"/>
  <c r="C4302" i="48"/>
  <c r="E4300" i="48"/>
  <c r="E4299" i="48"/>
  <c r="E4298" i="48"/>
  <c r="E4297" i="48"/>
  <c r="E4296" i="48"/>
  <c r="E4295" i="48"/>
  <c r="E4294" i="48"/>
  <c r="E4293" i="48"/>
  <c r="F4292" i="48"/>
  <c r="F4291" i="48"/>
  <c r="F4290" i="48"/>
  <c r="F4289" i="48"/>
  <c r="F4288" i="48"/>
  <c r="F4287" i="48"/>
  <c r="F4286" i="48"/>
  <c r="F4285" i="48"/>
  <c r="B4285" i="48"/>
  <c r="B4284" i="48"/>
  <c r="B4283" i="48"/>
  <c r="B4282" i="48"/>
  <c r="B4281" i="48"/>
  <c r="B4280" i="48"/>
  <c r="B4279" i="48"/>
  <c r="B4278" i="48"/>
  <c r="C4277" i="48"/>
  <c r="C4276" i="48"/>
  <c r="C4275" i="48"/>
  <c r="C4274" i="48"/>
  <c r="C4273" i="48"/>
  <c r="C4272" i="48"/>
  <c r="C4271" i="48"/>
  <c r="C4270" i="48"/>
  <c r="E4268" i="48"/>
  <c r="E4267" i="48"/>
  <c r="E4266" i="48"/>
  <c r="E4265" i="48"/>
  <c r="E4264" i="48"/>
  <c r="E4263" i="48"/>
  <c r="E4262" i="48"/>
  <c r="E4261" i="48"/>
  <c r="F4260" i="48"/>
  <c r="F4259" i="48"/>
  <c r="F4258" i="48"/>
  <c r="F4257" i="48"/>
  <c r="F4256" i="48"/>
  <c r="F4255" i="48"/>
  <c r="B4255" i="48"/>
  <c r="B4254" i="48"/>
  <c r="C4253" i="48"/>
  <c r="C4252" i="48"/>
  <c r="C4251" i="48"/>
  <c r="C4250" i="48"/>
  <c r="C4249" i="48"/>
  <c r="C4248" i="48"/>
  <c r="E4246" i="48"/>
  <c r="E4245" i="48"/>
  <c r="F4244" i="48"/>
  <c r="F4243" i="48"/>
  <c r="F4242" i="48"/>
  <c r="F4241" i="48"/>
  <c r="F4240" i="48"/>
  <c r="F4239" i="48"/>
  <c r="B4239" i="48"/>
  <c r="B4238" i="48"/>
  <c r="C4237" i="48"/>
  <c r="C4236" i="48"/>
  <c r="C4235" i="48"/>
  <c r="C4234" i="48"/>
  <c r="C4233" i="48"/>
  <c r="C4232" i="48"/>
  <c r="E4230" i="48"/>
  <c r="E4229" i="48"/>
  <c r="F4228" i="48"/>
  <c r="F4227" i="48"/>
  <c r="F4226" i="48"/>
  <c r="F4225" i="48"/>
  <c r="F4224" i="48"/>
  <c r="F4223" i="48"/>
  <c r="B4223" i="48"/>
  <c r="B4222" i="48"/>
  <c r="C4221" i="48"/>
  <c r="C4220" i="48"/>
  <c r="C4219" i="48"/>
  <c r="C4218" i="48"/>
  <c r="C4217" i="48"/>
  <c r="C4216" i="48"/>
  <c r="C4215" i="48"/>
  <c r="C4214" i="48"/>
  <c r="E4212" i="48"/>
  <c r="E4211" i="48"/>
  <c r="E4210" i="48"/>
  <c r="E4209" i="48"/>
  <c r="F4208" i="48"/>
  <c r="F4207" i="48"/>
  <c r="F4206" i="48"/>
  <c r="F4205" i="48"/>
  <c r="F4204" i="48"/>
  <c r="F4203" i="48"/>
  <c r="F4202" i="48"/>
  <c r="F4201" i="48"/>
  <c r="F4200" i="48"/>
  <c r="F4199" i="48"/>
  <c r="F4198" i="48"/>
  <c r="F4197" i="48"/>
  <c r="B4197" i="48"/>
  <c r="B4196" i="48"/>
  <c r="C4195" i="48"/>
  <c r="C4194" i="48"/>
  <c r="C4193" i="48"/>
  <c r="C4192" i="48"/>
  <c r="C4191" i="48"/>
  <c r="C4190" i="48"/>
  <c r="C4189" i="48"/>
  <c r="C4188" i="48"/>
  <c r="C4187" i="48"/>
  <c r="C4186" i="48"/>
  <c r="C4185" i="48"/>
  <c r="C4184" i="48"/>
  <c r="E4182" i="48"/>
  <c r="E4181" i="48"/>
  <c r="E4180" i="48"/>
  <c r="E4179" i="48"/>
  <c r="F4178" i="48"/>
  <c r="F4177" i="48"/>
  <c r="F4176" i="48"/>
  <c r="F4175" i="48"/>
  <c r="F4174" i="48"/>
  <c r="F4173" i="48"/>
  <c r="E4172" i="48"/>
  <c r="E4171" i="48"/>
  <c r="E4170" i="48"/>
  <c r="E4169" i="48"/>
  <c r="E4168" i="48"/>
  <c r="E4167" i="48"/>
  <c r="E4166" i="48"/>
  <c r="E4165" i="48"/>
  <c r="E4164" i="48"/>
  <c r="E4163" i="48"/>
  <c r="E4162" i="48"/>
  <c r="E4161" i="48"/>
  <c r="C4331" i="48"/>
  <c r="C4330" i="48"/>
  <c r="C4329" i="48"/>
  <c r="C4328" i="48"/>
  <c r="C4327" i="48"/>
  <c r="C4326" i="48"/>
  <c r="E4324" i="48"/>
  <c r="E4323" i="48"/>
  <c r="E4322" i="48"/>
  <c r="E4321" i="48"/>
  <c r="E4320" i="48"/>
  <c r="E4319" i="48"/>
  <c r="E4318" i="48"/>
  <c r="E4317" i="48"/>
  <c r="F4316" i="48"/>
  <c r="F4315" i="48"/>
  <c r="F4314" i="48"/>
  <c r="F4313" i="48"/>
  <c r="F4312" i="48"/>
  <c r="F4311" i="48"/>
  <c r="F4310" i="48"/>
  <c r="F4309" i="48"/>
  <c r="B4309" i="48"/>
  <c r="B4308" i="48"/>
  <c r="B4307" i="48"/>
  <c r="B4306" i="48"/>
  <c r="B4305" i="48"/>
  <c r="B4304" i="48"/>
  <c r="B4303" i="48"/>
  <c r="B4302" i="48"/>
  <c r="C4301" i="48"/>
  <c r="C4300" i="48"/>
  <c r="C4299" i="48"/>
  <c r="C4298" i="48"/>
  <c r="C4297" i="48"/>
  <c r="C4296" i="48"/>
  <c r="C4295" i="48"/>
  <c r="C4294" i="48"/>
  <c r="E4292" i="48"/>
  <c r="E4291" i="48"/>
  <c r="E4290" i="48"/>
  <c r="E4289" i="48"/>
  <c r="E4288" i="48"/>
  <c r="E4287" i="48"/>
  <c r="E4286" i="48"/>
  <c r="E4285" i="48"/>
  <c r="F4284" i="48"/>
  <c r="F4283" i="48"/>
  <c r="F4282" i="48"/>
  <c r="F4281" i="48"/>
  <c r="F4280" i="48"/>
  <c r="F4279" i="48"/>
  <c r="F4278" i="48"/>
  <c r="F4277" i="48"/>
  <c r="B4277" i="48"/>
  <c r="B4276" i="48"/>
  <c r="B4275" i="48"/>
  <c r="B4274" i="48"/>
  <c r="B4273" i="48"/>
  <c r="B4272" i="48"/>
  <c r="B4271" i="48"/>
  <c r="B4270" i="48"/>
  <c r="C4269" i="48"/>
  <c r="C4268" i="48"/>
  <c r="C4267" i="48"/>
  <c r="C4266" i="48"/>
  <c r="C4265" i="48"/>
  <c r="C4264" i="48"/>
  <c r="C4263" i="48"/>
  <c r="C4262" i="48"/>
  <c r="E4260" i="48"/>
  <c r="E4259" i="48"/>
  <c r="E4258" i="48"/>
  <c r="E4257" i="48"/>
  <c r="E4256" i="48"/>
  <c r="E4255" i="48"/>
  <c r="F4254" i="48"/>
  <c r="F4253" i="48"/>
  <c r="B4253" i="48"/>
  <c r="B4252" i="48"/>
  <c r="B4251" i="48"/>
  <c r="B4250" i="48"/>
  <c r="B4249" i="48"/>
  <c r="B4248" i="48"/>
  <c r="C4247" i="48"/>
  <c r="C4246" i="48"/>
  <c r="E4244" i="48"/>
  <c r="E4243" i="48"/>
  <c r="E4242" i="48"/>
  <c r="E4241" i="48"/>
  <c r="E4240" i="48"/>
  <c r="E4239" i="48"/>
  <c r="F4238" i="48"/>
  <c r="F4237" i="48"/>
  <c r="B4237" i="48"/>
  <c r="B4236" i="48"/>
  <c r="B4235" i="48"/>
  <c r="B4234" i="48"/>
  <c r="B4233" i="48"/>
  <c r="B4232" i="48"/>
  <c r="C4231" i="48"/>
  <c r="C4230" i="48"/>
  <c r="E4228" i="48"/>
  <c r="E4227" i="48"/>
  <c r="E4226" i="48"/>
  <c r="E4225" i="48"/>
  <c r="E4224" i="48"/>
  <c r="E4223" i="48"/>
  <c r="F4222" i="48"/>
  <c r="F4221" i="48"/>
  <c r="B4221" i="48"/>
  <c r="B4220" i="48"/>
  <c r="B4219" i="48"/>
  <c r="B4218" i="48"/>
  <c r="B4217" i="48"/>
  <c r="B4216" i="48"/>
  <c r="B4215" i="48"/>
  <c r="B4214" i="48"/>
  <c r="C4213" i="48"/>
  <c r="C4212" i="48"/>
  <c r="C4211" i="48"/>
  <c r="C4210" i="48"/>
  <c r="E4208" i="48"/>
  <c r="E4207" i="48"/>
  <c r="E4206" i="48"/>
  <c r="E4205" i="48"/>
  <c r="E4204" i="48"/>
  <c r="E4203" i="48"/>
  <c r="E4202" i="48"/>
  <c r="E4201" i="48"/>
  <c r="E4200" i="48"/>
  <c r="E4199" i="48"/>
  <c r="E4198" i="48"/>
  <c r="E4197" i="48"/>
  <c r="F4196" i="48"/>
  <c r="F4195" i="48"/>
  <c r="B4195" i="48"/>
  <c r="B4194" i="48"/>
  <c r="B4193" i="48"/>
  <c r="B4192" i="48"/>
  <c r="B4191" i="48"/>
  <c r="B4190" i="48"/>
  <c r="B4189" i="48"/>
  <c r="B4188" i="48"/>
  <c r="B4187" i="48"/>
  <c r="B4186" i="48"/>
  <c r="B4185" i="48"/>
  <c r="B4184" i="48"/>
  <c r="C4183" i="48"/>
  <c r="C4182" i="48"/>
  <c r="C4181" i="48"/>
  <c r="C4180" i="48"/>
  <c r="E4178" i="48"/>
  <c r="E4177" i="48"/>
  <c r="E4176" i="48"/>
  <c r="E4175" i="48"/>
  <c r="E4174" i="48"/>
  <c r="E4173" i="48"/>
  <c r="C4172" i="48"/>
  <c r="C4171" i="48"/>
  <c r="C4170" i="48"/>
  <c r="C4169" i="48"/>
  <c r="C4168" i="48"/>
  <c r="C4167" i="48"/>
  <c r="C4166" i="48"/>
  <c r="C4165" i="48"/>
  <c r="C4164" i="48"/>
  <c r="C4163" i="48"/>
  <c r="C4162" i="48"/>
  <c r="C4161" i="48"/>
  <c r="F4331" i="48"/>
  <c r="F4329" i="48"/>
  <c r="F4327" i="48"/>
  <c r="F4325" i="48"/>
  <c r="B4324" i="48"/>
  <c r="B4322" i="48"/>
  <c r="B4320" i="48"/>
  <c r="B4318" i="48"/>
  <c r="C4316" i="48"/>
  <c r="C4314" i="48"/>
  <c r="C4312" i="48"/>
  <c r="C4310" i="48"/>
  <c r="E4308" i="48"/>
  <c r="E4306" i="48"/>
  <c r="E4304" i="48"/>
  <c r="E4302" i="48"/>
  <c r="F4300" i="48"/>
  <c r="F4298" i="48"/>
  <c r="F4296" i="48"/>
  <c r="F4294" i="48"/>
  <c r="B4293" i="48"/>
  <c r="B4291" i="48"/>
  <c r="B4289" i="48"/>
  <c r="B4287" i="48"/>
  <c r="C4285" i="48"/>
  <c r="C4283" i="48"/>
  <c r="C4281" i="48"/>
  <c r="C4279" i="48"/>
  <c r="E4275" i="48"/>
  <c r="E4273" i="48"/>
  <c r="E4271" i="48"/>
  <c r="E4269" i="48"/>
  <c r="F4267" i="48"/>
  <c r="F4265" i="48"/>
  <c r="F4263" i="48"/>
  <c r="F4261" i="48"/>
  <c r="B4260" i="48"/>
  <c r="B4258" i="48"/>
  <c r="C4254" i="48"/>
  <c r="E4252" i="48"/>
  <c r="E4250" i="48"/>
  <c r="E4248" i="48"/>
  <c r="F4246" i="48"/>
  <c r="B4245" i="48"/>
  <c r="B4243" i="48"/>
  <c r="B4241" i="48"/>
  <c r="C4239" i="48"/>
  <c r="E4235" i="48"/>
  <c r="E4233" i="48"/>
  <c r="E4231" i="48"/>
  <c r="F4229" i="48"/>
  <c r="B4228" i="48"/>
  <c r="B4226" i="48"/>
  <c r="B4224" i="48"/>
  <c r="C4222" i="48"/>
  <c r="E4220" i="48"/>
  <c r="E4218" i="48"/>
  <c r="E4216" i="48"/>
  <c r="E4214" i="48"/>
  <c r="F4212" i="48"/>
  <c r="F4210" i="48"/>
  <c r="B4209" i="48"/>
  <c r="B4207" i="48"/>
  <c r="B4205" i="48"/>
  <c r="B4203" i="48"/>
  <c r="B4201" i="48"/>
  <c r="B4199" i="48"/>
  <c r="C4197" i="48"/>
  <c r="E4193" i="48"/>
  <c r="E4191" i="48"/>
  <c r="E4189" i="48"/>
  <c r="E4187" i="48"/>
  <c r="E4185" i="48"/>
  <c r="E4183" i="48"/>
  <c r="F4181" i="48"/>
  <c r="F4179" i="48"/>
  <c r="B4178" i="48"/>
  <c r="B4176" i="48"/>
  <c r="B4174" i="48"/>
  <c r="F4171" i="48"/>
  <c r="F4169" i="48"/>
  <c r="F4167" i="48"/>
  <c r="F4165" i="48"/>
  <c r="F4163" i="48"/>
  <c r="F4161" i="48"/>
  <c r="C4160" i="48"/>
  <c r="C4159" i="48"/>
  <c r="C4158" i="48"/>
  <c r="C4157" i="48"/>
  <c r="C4156" i="48"/>
  <c r="C4155" i="48"/>
  <c r="C4154" i="48"/>
  <c r="C4153" i="48"/>
  <c r="C4152" i="48"/>
  <c r="C4151" i="48"/>
  <c r="C4150" i="48"/>
  <c r="C4149" i="48"/>
  <c r="C4148" i="48"/>
  <c r="C4147" i="48"/>
  <c r="C4146" i="48"/>
  <c r="C4145" i="48"/>
  <c r="C4144" i="48"/>
  <c r="C4143" i="48"/>
  <c r="C4142" i="48"/>
  <c r="C4141" i="48"/>
  <c r="C4140" i="48"/>
  <c r="C4139" i="48"/>
  <c r="C4138" i="48"/>
  <c r="C4137" i="48"/>
  <c r="C4136" i="48"/>
  <c r="C4135" i="48"/>
  <c r="C4134" i="48"/>
  <c r="C4133" i="48"/>
  <c r="C4132" i="48"/>
  <c r="C4131" i="48"/>
  <c r="C4130" i="48"/>
  <c r="C4129" i="48"/>
  <c r="C4128" i="48"/>
  <c r="C4127" i="48"/>
  <c r="C4126" i="48"/>
  <c r="C4125" i="48"/>
  <c r="C4124" i="48"/>
  <c r="C4123" i="48"/>
  <c r="C4122" i="48"/>
  <c r="C4121" i="48"/>
  <c r="C4120" i="48"/>
  <c r="C4119" i="48"/>
  <c r="C4118" i="48"/>
  <c r="C4117" i="48"/>
  <c r="C4116" i="48"/>
  <c r="C4115" i="48"/>
  <c r="C4114" i="48"/>
  <c r="C4113" i="48"/>
  <c r="C4112" i="48"/>
  <c r="C4111" i="48"/>
  <c r="C4110" i="48"/>
  <c r="C4109" i="48"/>
  <c r="C4108" i="48"/>
  <c r="C4107" i="48"/>
  <c r="C4106" i="48"/>
  <c r="C4105" i="48"/>
  <c r="C4104" i="48"/>
  <c r="C4103" i="48"/>
  <c r="C4102" i="48"/>
  <c r="C4101" i="48"/>
  <c r="C4100" i="48"/>
  <c r="C4099" i="48"/>
  <c r="C4098" i="48"/>
  <c r="C4097" i="48"/>
  <c r="C4096" i="48"/>
  <c r="C4095" i="48"/>
  <c r="C4094" i="48"/>
  <c r="C4093" i="48"/>
  <c r="C4092" i="48"/>
  <c r="C4091" i="48"/>
  <c r="C4090" i="48"/>
  <c r="C4089" i="48"/>
  <c r="C4088" i="48"/>
  <c r="C4087" i="48"/>
  <c r="C4086" i="48"/>
  <c r="C4085" i="48"/>
  <c r="C4084" i="48"/>
  <c r="C4083" i="48"/>
  <c r="C4082" i="48"/>
  <c r="C4081" i="48"/>
  <c r="C4080" i="48"/>
  <c r="C4079" i="48"/>
  <c r="C4078" i="48"/>
  <c r="C4077" i="48"/>
  <c r="C4076" i="48"/>
  <c r="C4075" i="48"/>
  <c r="C4074" i="48"/>
  <c r="C4073" i="48"/>
  <c r="C4072" i="48"/>
  <c r="C4071" i="48"/>
  <c r="C4070" i="48"/>
  <c r="C4069" i="48"/>
  <c r="C4068" i="48"/>
  <c r="C4067" i="48"/>
  <c r="C4066" i="48"/>
  <c r="C4065" i="48"/>
  <c r="C4064" i="48"/>
  <c r="C4063" i="48"/>
  <c r="C4062" i="48"/>
  <c r="C4061" i="48"/>
  <c r="C4060" i="48"/>
  <c r="C4059" i="48"/>
  <c r="C4058" i="48"/>
  <c r="C4057" i="48"/>
  <c r="C4056" i="48"/>
  <c r="C4055" i="48"/>
  <c r="C4054" i="48"/>
  <c r="C4053" i="48"/>
  <c r="C4052" i="48"/>
  <c r="C4051" i="48"/>
  <c r="C4050" i="48"/>
  <c r="C4049" i="48"/>
  <c r="F4047" i="48"/>
  <c r="F4046" i="48"/>
  <c r="F4045" i="48"/>
  <c r="F4044" i="48"/>
  <c r="F4043" i="48"/>
  <c r="F4042" i="48"/>
  <c r="F4041" i="48"/>
  <c r="F4040" i="48"/>
  <c r="F4039" i="48"/>
  <c r="F4038" i="48"/>
  <c r="F4037" i="48"/>
  <c r="F4036" i="48"/>
  <c r="F4035" i="48"/>
  <c r="F4034" i="48"/>
  <c r="B4034" i="48"/>
  <c r="C4032" i="48"/>
  <c r="C4031" i="48"/>
  <c r="C4030" i="48"/>
  <c r="C4029" i="48"/>
  <c r="C4028" i="48"/>
  <c r="C4027" i="48"/>
  <c r="E4025" i="48"/>
  <c r="E4024" i="48"/>
  <c r="F4023" i="48"/>
  <c r="F4022" i="48"/>
  <c r="F4021" i="48"/>
  <c r="F4020" i="48"/>
  <c r="F4019" i="48"/>
  <c r="F4018" i="48"/>
  <c r="B4018" i="48"/>
  <c r="B4017" i="48"/>
  <c r="C4016" i="48"/>
  <c r="C4015" i="48"/>
  <c r="C4014" i="48"/>
  <c r="C4013" i="48"/>
  <c r="C4012" i="48"/>
  <c r="C4011" i="48"/>
  <c r="E4009" i="48"/>
  <c r="E4008" i="48"/>
  <c r="F4007" i="48"/>
  <c r="F4006" i="48"/>
  <c r="F4005" i="48"/>
  <c r="F4004" i="48"/>
  <c r="F4003" i="48"/>
  <c r="F4002" i="48"/>
  <c r="B4002" i="48"/>
  <c r="B4001" i="48"/>
  <c r="C4000" i="48"/>
  <c r="C3999" i="48"/>
  <c r="C3998" i="48"/>
  <c r="C3997" i="48"/>
  <c r="C3996" i="48"/>
  <c r="C3995" i="48"/>
  <c r="E3993" i="48"/>
  <c r="E3992" i="48"/>
  <c r="F3991" i="48"/>
  <c r="F3990" i="48"/>
  <c r="F3989" i="48"/>
  <c r="F3988" i="48"/>
  <c r="F3987" i="48"/>
  <c r="F3986" i="48"/>
  <c r="B3986" i="48"/>
  <c r="B3985" i="48"/>
  <c r="C3984" i="48"/>
  <c r="C3983" i="48"/>
  <c r="C3982" i="48"/>
  <c r="C3981" i="48"/>
  <c r="C3980" i="48"/>
  <c r="C3979" i="48"/>
  <c r="E3977" i="48"/>
  <c r="E3976" i="48"/>
  <c r="E3975" i="48"/>
  <c r="E3974" i="48"/>
  <c r="E3973" i="48"/>
  <c r="E3972" i="48"/>
  <c r="E3971" i="48"/>
  <c r="E3970" i="48"/>
  <c r="E3969" i="48"/>
  <c r="E3968" i="48"/>
  <c r="E3967" i="48"/>
  <c r="E3966" i="48"/>
  <c r="E3965" i="48"/>
  <c r="E3964" i="48"/>
  <c r="E3963" i="48"/>
  <c r="E3962" i="48"/>
  <c r="E3961" i="48"/>
  <c r="E3960" i="48"/>
  <c r="E3959" i="48"/>
  <c r="E3958" i="48"/>
  <c r="E3957" i="48"/>
  <c r="E3956" i="48"/>
  <c r="E3955" i="48"/>
  <c r="E3954" i="48"/>
  <c r="E3953" i="48"/>
  <c r="E3952" i="48"/>
  <c r="E3951" i="48"/>
  <c r="E3950" i="48"/>
  <c r="E3949" i="48"/>
  <c r="E3948" i="48"/>
  <c r="E3947" i="48"/>
  <c r="E3946" i="48"/>
  <c r="E3945" i="48"/>
  <c r="E3944" i="48"/>
  <c r="E3943" i="48"/>
  <c r="E3942" i="48"/>
  <c r="E3941" i="48"/>
  <c r="E3940" i="48"/>
  <c r="E3939" i="48"/>
  <c r="E3938" i="48"/>
  <c r="E3937" i="48"/>
  <c r="E3936" i="48"/>
  <c r="E3935" i="48"/>
  <c r="E3934" i="48"/>
  <c r="E3933" i="48"/>
  <c r="E3932" i="48"/>
  <c r="E3931" i="48"/>
  <c r="E3930" i="48"/>
  <c r="E3929" i="48"/>
  <c r="E3928" i="48"/>
  <c r="E3927" i="48"/>
  <c r="E3926" i="48"/>
  <c r="E3925" i="48"/>
  <c r="E3924" i="48"/>
  <c r="E3923" i="48"/>
  <c r="E3922" i="48"/>
  <c r="E3921" i="48"/>
  <c r="E3920" i="48"/>
  <c r="E3919" i="48"/>
  <c r="E3918" i="48"/>
  <c r="E3917" i="48"/>
  <c r="E3916" i="48"/>
  <c r="E3915" i="48"/>
  <c r="E3914" i="48"/>
  <c r="E3913" i="48"/>
  <c r="E3912" i="48"/>
  <c r="B4331" i="48"/>
  <c r="B4329" i="48"/>
  <c r="B4327" i="48"/>
  <c r="C4325" i="48"/>
  <c r="C4323" i="48"/>
  <c r="C4321" i="48"/>
  <c r="C4319" i="48"/>
  <c r="E4315" i="48"/>
  <c r="E4313" i="48"/>
  <c r="E4311" i="48"/>
  <c r="E4309" i="48"/>
  <c r="F4307" i="48"/>
  <c r="F4305" i="48"/>
  <c r="F4303" i="48"/>
  <c r="F4301" i="48"/>
  <c r="B4300" i="48"/>
  <c r="B4298" i="48"/>
  <c r="B4296" i="48"/>
  <c r="B4294" i="48"/>
  <c r="C4292" i="48"/>
  <c r="C4290" i="48"/>
  <c r="C4288" i="48"/>
  <c r="C4286" i="48"/>
  <c r="E4284" i="48"/>
  <c r="E4282" i="48"/>
  <c r="E4280" i="48"/>
  <c r="E4278" i="48"/>
  <c r="F4276" i="48"/>
  <c r="F4274" i="48"/>
  <c r="F4272" i="48"/>
  <c r="F4270" i="48"/>
  <c r="B4269" i="48"/>
  <c r="B4267" i="48"/>
  <c r="B4265" i="48"/>
  <c r="B4263" i="48"/>
  <c r="C4261" i="48"/>
  <c r="C4259" i="48"/>
  <c r="C4257" i="48"/>
  <c r="E4253" i="48"/>
  <c r="F4251" i="48"/>
  <c r="F4249" i="48"/>
  <c r="F4247" i="48"/>
  <c r="B4246" i="48"/>
  <c r="C4244" i="48"/>
  <c r="C4242" i="48"/>
  <c r="C4240" i="48"/>
  <c r="E4238" i="48"/>
  <c r="F4236" i="48"/>
  <c r="F4234" i="48"/>
  <c r="F4232" i="48"/>
  <c r="B4231" i="48"/>
  <c r="C4229" i="48"/>
  <c r="C4227" i="48"/>
  <c r="C4225" i="48"/>
  <c r="E4221" i="48"/>
  <c r="F4219" i="48"/>
  <c r="F4217" i="48"/>
  <c r="F4215" i="48"/>
  <c r="F4213" i="48"/>
  <c r="B4212" i="48"/>
  <c r="B4210" i="48"/>
  <c r="C4208" i="48"/>
  <c r="C4206" i="48"/>
  <c r="C4204" i="48"/>
  <c r="C4202" i="48"/>
  <c r="C4200" i="48"/>
  <c r="C4198" i="48"/>
  <c r="E4196" i="48"/>
  <c r="F4194" i="48"/>
  <c r="F4192" i="48"/>
  <c r="F4190" i="48"/>
  <c r="F4188" i="48"/>
  <c r="F4186" i="48"/>
  <c r="F4184" i="48"/>
  <c r="B4183" i="48"/>
  <c r="B4181" i="48"/>
  <c r="C4179" i="48"/>
  <c r="C4177" i="48"/>
  <c r="C4175" i="48"/>
  <c r="C4173" i="48"/>
  <c r="B4171" i="48"/>
  <c r="B4169" i="48"/>
  <c r="B4167" i="48"/>
  <c r="B4165" i="48"/>
  <c r="B4163" i="48"/>
  <c r="B4161" i="48"/>
  <c r="B4160" i="48"/>
  <c r="B4159" i="48"/>
  <c r="B4158" i="48"/>
  <c r="B4157" i="48"/>
  <c r="B4156" i="48"/>
  <c r="B4155" i="48"/>
  <c r="B4154" i="48"/>
  <c r="B4153" i="48"/>
  <c r="B4152" i="48"/>
  <c r="B4151" i="48"/>
  <c r="B4150" i="48"/>
  <c r="B4149" i="48"/>
  <c r="B4148" i="48"/>
  <c r="B4147" i="48"/>
  <c r="B4146" i="48"/>
  <c r="B4145" i="48"/>
  <c r="B4144" i="48"/>
  <c r="B4143" i="48"/>
  <c r="B4142" i="48"/>
  <c r="B4141" i="48"/>
  <c r="B4140" i="48"/>
  <c r="B4139" i="48"/>
  <c r="B4138" i="48"/>
  <c r="B4137" i="48"/>
  <c r="B4136" i="48"/>
  <c r="B4135" i="48"/>
  <c r="B4134" i="48"/>
  <c r="B4133" i="48"/>
  <c r="B4132" i="48"/>
  <c r="B4131" i="48"/>
  <c r="B4130" i="48"/>
  <c r="B4129" i="48"/>
  <c r="B4128" i="48"/>
  <c r="B4127" i="48"/>
  <c r="B4126" i="48"/>
  <c r="B4125" i="48"/>
  <c r="B4124" i="48"/>
  <c r="B4123" i="48"/>
  <c r="B4122" i="48"/>
  <c r="B4121" i="48"/>
  <c r="B4120" i="48"/>
  <c r="B4119" i="48"/>
  <c r="B4118" i="48"/>
  <c r="B4117" i="48"/>
  <c r="B4116" i="48"/>
  <c r="B4115" i="48"/>
  <c r="B4114" i="48"/>
  <c r="B4113" i="48"/>
  <c r="B4112" i="48"/>
  <c r="B4111" i="48"/>
  <c r="B4110" i="48"/>
  <c r="B4109" i="48"/>
  <c r="B4108" i="48"/>
  <c r="B4107" i="48"/>
  <c r="B4106" i="48"/>
  <c r="B4105" i="48"/>
  <c r="B4104" i="48"/>
  <c r="B4103" i="48"/>
  <c r="B4102" i="48"/>
  <c r="B4101" i="48"/>
  <c r="B4100" i="48"/>
  <c r="B4099" i="48"/>
  <c r="B4098" i="48"/>
  <c r="B4097" i="48"/>
  <c r="B4096" i="48"/>
  <c r="B4095" i="48"/>
  <c r="B4094" i="48"/>
  <c r="B4093" i="48"/>
  <c r="B4092" i="48"/>
  <c r="B4091" i="48"/>
  <c r="B4090" i="48"/>
  <c r="B4089" i="48"/>
  <c r="B4088" i="48"/>
  <c r="B4087" i="48"/>
  <c r="B4086" i="48"/>
  <c r="B4085" i="48"/>
  <c r="B4084" i="48"/>
  <c r="B4083" i="48"/>
  <c r="B4082" i="48"/>
  <c r="B4081" i="48"/>
  <c r="B4080" i="48"/>
  <c r="B4079" i="48"/>
  <c r="B4078" i="48"/>
  <c r="B4077" i="48"/>
  <c r="B4076" i="48"/>
  <c r="B4075" i="48"/>
  <c r="B4074" i="48"/>
  <c r="B4073" i="48"/>
  <c r="B4072" i="48"/>
  <c r="B4071" i="48"/>
  <c r="B4070" i="48"/>
  <c r="B4069" i="48"/>
  <c r="B4068" i="48"/>
  <c r="B4067" i="48"/>
  <c r="B4066" i="48"/>
  <c r="B4065" i="48"/>
  <c r="B4064" i="48"/>
  <c r="B4063" i="48"/>
  <c r="B4062" i="48"/>
  <c r="B4061" i="48"/>
  <c r="B4060" i="48"/>
  <c r="B4059" i="48"/>
  <c r="B4058" i="48"/>
  <c r="B4057" i="48"/>
  <c r="B4056" i="48"/>
  <c r="B4055" i="48"/>
  <c r="B4054" i="48"/>
  <c r="B4053" i="48"/>
  <c r="B4052" i="48"/>
  <c r="B4051" i="48"/>
  <c r="B4050" i="48"/>
  <c r="F4048" i="48"/>
  <c r="E4047" i="48"/>
  <c r="E4046" i="48"/>
  <c r="E4045" i="48"/>
  <c r="E4044" i="48"/>
  <c r="E4043" i="48"/>
  <c r="E4042" i="48"/>
  <c r="E4041" i="48"/>
  <c r="E4040" i="48"/>
  <c r="E4039" i="48"/>
  <c r="E4038" i="48"/>
  <c r="E4037" i="48"/>
  <c r="E4036" i="48"/>
  <c r="E4035" i="48"/>
  <c r="E4034" i="48"/>
  <c r="F4033" i="48"/>
  <c r="F4032" i="48"/>
  <c r="B4032" i="48"/>
  <c r="B4031" i="48"/>
  <c r="B4030" i="48"/>
  <c r="B4029" i="48"/>
  <c r="B4028" i="48"/>
  <c r="B4027" i="48"/>
  <c r="C4026" i="48"/>
  <c r="C4025" i="48"/>
  <c r="E4023" i="48"/>
  <c r="E4022" i="48"/>
  <c r="E4021" i="48"/>
  <c r="E4020" i="48"/>
  <c r="E4019" i="48"/>
  <c r="E4018" i="48"/>
  <c r="F4017" i="48"/>
  <c r="F4016" i="48"/>
  <c r="B4016" i="48"/>
  <c r="B4015" i="48"/>
  <c r="B4014" i="48"/>
  <c r="B4013" i="48"/>
  <c r="B4012" i="48"/>
  <c r="B4011" i="48"/>
  <c r="C4010" i="48"/>
  <c r="C4009" i="48"/>
  <c r="E4007" i="48"/>
  <c r="E4006" i="48"/>
  <c r="E4005" i="48"/>
  <c r="E4004" i="48"/>
  <c r="E4003" i="48"/>
  <c r="E4002" i="48"/>
  <c r="F4001" i="48"/>
  <c r="F4000" i="48"/>
  <c r="B4000" i="48"/>
  <c r="B3999" i="48"/>
  <c r="B3998" i="48"/>
  <c r="B3997" i="48"/>
  <c r="B3996" i="48"/>
  <c r="B3995" i="48"/>
  <c r="C3994" i="48"/>
  <c r="C3993" i="48"/>
  <c r="E3991" i="48"/>
  <c r="E3990" i="48"/>
  <c r="E3989" i="48"/>
  <c r="E3988" i="48"/>
  <c r="E3987" i="48"/>
  <c r="E3986" i="48"/>
  <c r="F3985" i="48"/>
  <c r="F3984" i="48"/>
  <c r="B3984" i="48"/>
  <c r="B3983" i="48"/>
  <c r="B3982" i="48"/>
  <c r="B3981" i="48"/>
  <c r="B3980" i="48"/>
  <c r="B3979" i="48"/>
  <c r="C3978" i="48"/>
  <c r="C3977" i="48"/>
  <c r="C3976" i="48"/>
  <c r="C3975" i="48"/>
  <c r="C3974" i="48"/>
  <c r="C3973" i="48"/>
  <c r="C3972" i="48"/>
  <c r="C3971" i="48"/>
  <c r="C3970" i="48"/>
  <c r="C3969" i="48"/>
  <c r="C3968" i="48"/>
  <c r="C3967" i="48"/>
  <c r="C3966" i="48"/>
  <c r="C3965" i="48"/>
  <c r="C3964" i="48"/>
  <c r="C3963" i="48"/>
  <c r="C3962" i="48"/>
  <c r="C3961" i="48"/>
  <c r="C3960" i="48"/>
  <c r="C3959" i="48"/>
  <c r="C3958" i="48"/>
  <c r="C3957" i="48"/>
  <c r="C3956" i="48"/>
  <c r="C3955" i="48"/>
  <c r="C3954" i="48"/>
  <c r="C3953" i="48"/>
  <c r="C3952" i="48"/>
  <c r="C3951" i="48"/>
  <c r="C3950" i="48"/>
  <c r="C3949" i="48"/>
  <c r="C3948" i="48"/>
  <c r="C3947" i="48"/>
  <c r="C3946" i="48"/>
  <c r="C3945" i="48"/>
  <c r="C3944" i="48"/>
  <c r="C3943" i="48"/>
  <c r="C3942" i="48"/>
  <c r="C3941" i="48"/>
  <c r="C3940" i="48"/>
  <c r="C3939" i="48"/>
  <c r="C3938" i="48"/>
  <c r="C3937" i="48"/>
  <c r="C3936" i="48"/>
  <c r="C3935" i="48"/>
  <c r="C3934" i="48"/>
  <c r="C3933" i="48"/>
  <c r="C3932" i="48"/>
  <c r="C3931" i="48"/>
  <c r="C3930" i="48"/>
  <c r="C3929" i="48"/>
  <c r="C3928" i="48"/>
  <c r="C3927" i="48"/>
  <c r="C3926" i="48"/>
  <c r="C3925" i="48"/>
  <c r="C3924" i="48"/>
  <c r="C3923" i="48"/>
  <c r="C3922" i="48"/>
  <c r="C3921" i="48"/>
  <c r="C3920" i="48"/>
  <c r="C3919" i="48"/>
  <c r="C3918" i="48"/>
  <c r="C3917" i="48"/>
  <c r="C3916" i="48"/>
  <c r="C3915" i="48"/>
  <c r="C3914" i="48"/>
  <c r="C3913" i="48"/>
  <c r="C3912" i="48"/>
  <c r="F4330" i="48"/>
  <c r="F4326" i="48"/>
  <c r="B4323" i="48"/>
  <c r="B4319" i="48"/>
  <c r="C4315" i="48"/>
  <c r="C4311" i="48"/>
  <c r="E4307" i="48"/>
  <c r="E4303" i="48"/>
  <c r="F4299" i="48"/>
  <c r="F4295" i="48"/>
  <c r="B4292" i="48"/>
  <c r="B4288" i="48"/>
  <c r="C4284" i="48"/>
  <c r="C4280" i="48"/>
  <c r="E4276" i="48"/>
  <c r="E4272" i="48"/>
  <c r="F4268" i="48"/>
  <c r="F4264" i="48"/>
  <c r="B4261" i="48"/>
  <c r="B4257" i="48"/>
  <c r="E4249" i="48"/>
  <c r="F4245" i="48"/>
  <c r="B4242" i="48"/>
  <c r="C4238" i="48"/>
  <c r="E4234" i="48"/>
  <c r="F4230" i="48"/>
  <c r="B4227" i="48"/>
  <c r="C4223" i="48"/>
  <c r="E4219" i="48"/>
  <c r="E4215" i="48"/>
  <c r="F4211" i="48"/>
  <c r="B4208" i="48"/>
  <c r="B4204" i="48"/>
  <c r="G4204" i="48" s="1"/>
  <c r="B4200" i="48"/>
  <c r="C4196" i="48"/>
  <c r="E4192" i="48"/>
  <c r="E4188" i="48"/>
  <c r="E4184" i="48"/>
  <c r="F4180" i="48"/>
  <c r="B4177" i="48"/>
  <c r="F4172" i="48"/>
  <c r="F4168" i="48"/>
  <c r="F4164" i="48"/>
  <c r="F4160" i="48"/>
  <c r="F4158" i="48"/>
  <c r="F4156" i="48"/>
  <c r="F4154" i="48"/>
  <c r="F4152" i="48"/>
  <c r="F4150" i="48"/>
  <c r="F4148" i="48"/>
  <c r="F4146" i="48"/>
  <c r="F4144" i="48"/>
  <c r="F4142" i="48"/>
  <c r="F4140" i="48"/>
  <c r="F4138" i="48"/>
  <c r="F4136" i="48"/>
  <c r="F4134" i="48"/>
  <c r="F4132" i="48"/>
  <c r="F4130" i="48"/>
  <c r="F4128" i="48"/>
  <c r="F4126" i="48"/>
  <c r="F4124" i="48"/>
  <c r="F4122" i="48"/>
  <c r="F4120" i="48"/>
  <c r="F4118" i="48"/>
  <c r="F4116" i="48"/>
  <c r="F4114" i="48"/>
  <c r="F4112" i="48"/>
  <c r="F4110" i="48"/>
  <c r="F4108" i="48"/>
  <c r="F4106" i="48"/>
  <c r="F4104" i="48"/>
  <c r="F4102" i="48"/>
  <c r="F4100" i="48"/>
  <c r="F4098" i="48"/>
  <c r="F4096" i="48"/>
  <c r="F4094" i="48"/>
  <c r="F4092" i="48"/>
  <c r="F4090" i="48"/>
  <c r="F4088" i="48"/>
  <c r="F4086" i="48"/>
  <c r="F4084" i="48"/>
  <c r="F4082" i="48"/>
  <c r="F4080" i="48"/>
  <c r="F4078" i="48"/>
  <c r="F4076" i="48"/>
  <c r="F4074" i="48"/>
  <c r="F4072" i="48"/>
  <c r="F4070" i="48"/>
  <c r="F4068" i="48"/>
  <c r="F4066" i="48"/>
  <c r="F4064" i="48"/>
  <c r="F4062" i="48"/>
  <c r="F4060" i="48"/>
  <c r="F4058" i="48"/>
  <c r="F4056" i="48"/>
  <c r="F4054" i="48"/>
  <c r="F4052" i="48"/>
  <c r="F4050" i="48"/>
  <c r="E4048" i="48"/>
  <c r="C4046" i="48"/>
  <c r="C4044" i="48"/>
  <c r="C4042" i="48"/>
  <c r="C4040" i="48"/>
  <c r="C4038" i="48"/>
  <c r="C4036" i="48"/>
  <c r="E4032" i="48"/>
  <c r="F4030" i="48"/>
  <c r="F4028" i="48"/>
  <c r="F4026" i="48"/>
  <c r="B4025" i="48"/>
  <c r="G4025" i="48" s="1"/>
  <c r="C4023" i="48"/>
  <c r="C4021" i="48"/>
  <c r="C4019" i="48"/>
  <c r="E4017" i="48"/>
  <c r="F4015" i="48"/>
  <c r="F4013" i="48"/>
  <c r="F4011" i="48"/>
  <c r="B4010" i="48"/>
  <c r="C4008" i="48"/>
  <c r="C4006" i="48"/>
  <c r="C4004" i="48"/>
  <c r="E4000" i="48"/>
  <c r="F3998" i="48"/>
  <c r="F3996" i="48"/>
  <c r="F3994" i="48"/>
  <c r="B3993" i="48"/>
  <c r="G3993" i="48" s="1"/>
  <c r="C3991" i="48"/>
  <c r="C3989" i="48"/>
  <c r="C3987" i="48"/>
  <c r="E3985" i="48"/>
  <c r="F3983" i="48"/>
  <c r="F3981" i="48"/>
  <c r="F3979" i="48"/>
  <c r="B3978" i="48"/>
  <c r="B3976" i="48"/>
  <c r="B3974" i="48"/>
  <c r="B3972" i="48"/>
  <c r="B3970" i="48"/>
  <c r="B3968" i="48"/>
  <c r="B3966" i="48"/>
  <c r="B3964" i="48"/>
  <c r="B3962" i="48"/>
  <c r="B3960" i="48"/>
  <c r="B3958" i="48"/>
  <c r="B3956" i="48"/>
  <c r="B3954" i="48"/>
  <c r="B3952" i="48"/>
  <c r="B3950" i="48"/>
  <c r="B3948" i="48"/>
  <c r="B3946" i="48"/>
  <c r="B3944" i="48"/>
  <c r="B3942" i="48"/>
  <c r="B3940" i="48"/>
  <c r="B3938" i="48"/>
  <c r="B3936" i="48"/>
  <c r="B3934" i="48"/>
  <c r="B3932" i="48"/>
  <c r="B3930" i="48"/>
  <c r="B3928" i="48"/>
  <c r="B3926" i="48"/>
  <c r="B3924" i="48"/>
  <c r="B3922" i="48"/>
  <c r="B3920" i="48"/>
  <c r="B3918" i="48"/>
  <c r="B3916" i="48"/>
  <c r="B3914" i="48"/>
  <c r="B3912" i="48"/>
  <c r="G3912" i="48" s="1"/>
  <c r="B3911" i="48"/>
  <c r="B3910" i="48"/>
  <c r="B3909" i="48"/>
  <c r="B3908" i="48"/>
  <c r="B3907" i="48"/>
  <c r="B3906" i="48"/>
  <c r="B3905" i="48"/>
  <c r="B3904" i="48"/>
  <c r="B3903" i="48"/>
  <c r="B3902" i="48"/>
  <c r="B3901" i="48"/>
  <c r="B3900" i="48"/>
  <c r="B3899" i="48"/>
  <c r="B3898" i="48"/>
  <c r="B3897" i="48"/>
  <c r="B3896" i="48"/>
  <c r="C3895" i="48"/>
  <c r="C3894" i="48"/>
  <c r="C3893" i="48"/>
  <c r="C3892" i="48"/>
  <c r="C3891" i="48"/>
  <c r="C3890" i="48"/>
  <c r="E3888" i="48"/>
  <c r="E3887" i="48"/>
  <c r="F3886" i="48"/>
  <c r="F3885" i="48"/>
  <c r="F3884" i="48"/>
  <c r="F3883" i="48"/>
  <c r="F3882" i="48"/>
  <c r="F3881" i="48"/>
  <c r="F3880" i="48"/>
  <c r="F3879" i="48"/>
  <c r="F3878" i="48"/>
  <c r="F3877" i="48"/>
  <c r="F3876" i="48"/>
  <c r="F3875" i="48"/>
  <c r="F3874" i="48"/>
  <c r="B3874" i="48"/>
  <c r="B3873" i="48"/>
  <c r="B3872" i="48"/>
  <c r="B3871" i="48"/>
  <c r="B3870" i="48"/>
  <c r="B3869" i="48"/>
  <c r="C3868" i="48"/>
  <c r="C3867" i="48"/>
  <c r="E3865" i="48"/>
  <c r="E3864" i="48"/>
  <c r="C3863" i="48"/>
  <c r="E3861" i="48"/>
  <c r="E3860" i="48"/>
  <c r="E3859" i="48"/>
  <c r="E3858" i="48"/>
  <c r="E3857" i="48"/>
  <c r="E3856" i="48"/>
  <c r="E3855" i="48"/>
  <c r="E3854" i="48"/>
  <c r="F3853" i="48"/>
  <c r="F3852" i="48"/>
  <c r="F3851" i="48"/>
  <c r="F3850" i="48"/>
  <c r="F3849" i="48"/>
  <c r="F3848" i="48"/>
  <c r="B3848" i="48"/>
  <c r="B3847" i="48"/>
  <c r="C3846" i="48"/>
  <c r="C3845" i="48"/>
  <c r="C3844" i="48"/>
  <c r="C3843" i="48"/>
  <c r="C3842" i="48"/>
  <c r="C3841" i="48"/>
  <c r="C3840" i="48"/>
  <c r="C3839" i="48"/>
  <c r="E3837" i="48"/>
  <c r="E3836" i="48"/>
  <c r="F3835" i="48"/>
  <c r="F3834" i="48"/>
  <c r="F3833" i="48"/>
  <c r="F3832" i="48"/>
  <c r="F3831" i="48"/>
  <c r="F3830" i="48"/>
  <c r="F3829" i="48"/>
  <c r="F3828" i="48"/>
  <c r="B3828" i="48"/>
  <c r="B3827" i="48"/>
  <c r="C3826" i="48"/>
  <c r="C3825" i="48"/>
  <c r="C3824" i="48"/>
  <c r="C3823" i="48"/>
  <c r="C3822" i="48"/>
  <c r="C3821" i="48"/>
  <c r="E3819" i="48"/>
  <c r="E3818" i="48"/>
  <c r="F3817" i="48"/>
  <c r="F3816" i="48"/>
  <c r="F3815" i="48"/>
  <c r="F3814" i="48"/>
  <c r="F3813" i="48"/>
  <c r="F3812" i="48"/>
  <c r="B3812" i="48"/>
  <c r="B3811" i="48"/>
  <c r="C3810" i="48"/>
  <c r="C3809" i="48"/>
  <c r="C3808" i="48"/>
  <c r="C3807" i="48"/>
  <c r="C3806" i="48"/>
  <c r="C3805" i="48"/>
  <c r="E3803" i="48"/>
  <c r="E3802" i="48"/>
  <c r="F3801" i="48"/>
  <c r="F3800" i="48"/>
  <c r="F3799" i="48"/>
  <c r="F3798" i="48"/>
  <c r="F3797" i="48"/>
  <c r="F3796" i="48"/>
  <c r="B3796" i="48"/>
  <c r="B3795" i="48"/>
  <c r="C3794" i="48"/>
  <c r="C3793" i="48"/>
  <c r="C3792" i="48"/>
  <c r="C3791" i="48"/>
  <c r="C3790" i="48"/>
  <c r="C3789" i="48"/>
  <c r="E3787" i="48"/>
  <c r="E3786" i="48"/>
  <c r="F3785" i="48"/>
  <c r="F3784" i="48"/>
  <c r="F3783" i="48"/>
  <c r="F3782" i="48"/>
  <c r="F3781" i="48"/>
  <c r="F3780" i="48"/>
  <c r="B3780" i="48"/>
  <c r="B3779" i="48"/>
  <c r="C3778" i="48"/>
  <c r="C3777" i="48"/>
  <c r="C3776" i="48"/>
  <c r="C3775" i="48"/>
  <c r="C3774" i="48"/>
  <c r="C3773" i="48"/>
  <c r="E3771" i="48"/>
  <c r="E3770" i="48"/>
  <c r="E3769" i="48"/>
  <c r="E3768" i="48"/>
  <c r="E3767" i="48"/>
  <c r="E3766" i="48"/>
  <c r="E3765" i="48"/>
  <c r="E3764" i="48"/>
  <c r="F3763" i="48"/>
  <c r="F3762" i="48"/>
  <c r="F3761" i="48"/>
  <c r="F3760" i="48"/>
  <c r="F3759" i="48"/>
  <c r="F3758" i="48"/>
  <c r="F3757" i="48"/>
  <c r="F3756" i="48"/>
  <c r="B3756" i="48"/>
  <c r="B3755" i="48"/>
  <c r="B3754" i="48"/>
  <c r="B3753" i="48"/>
  <c r="B3752" i="48"/>
  <c r="B3751" i="48"/>
  <c r="B3750" i="48"/>
  <c r="B3749" i="48"/>
  <c r="C3748" i="48"/>
  <c r="C3747" i="48"/>
  <c r="C3746" i="48"/>
  <c r="C3745" i="48"/>
  <c r="C3744" i="48"/>
  <c r="C3743" i="48"/>
  <c r="E3741" i="48"/>
  <c r="E3740" i="48"/>
  <c r="E3739" i="48"/>
  <c r="E3738" i="48"/>
  <c r="E3737" i="48"/>
  <c r="E3736" i="48"/>
  <c r="E3735" i="48"/>
  <c r="E3734" i="48"/>
  <c r="E3733" i="48"/>
  <c r="E3732" i="48"/>
  <c r="E3731" i="48"/>
  <c r="E3730" i="48"/>
  <c r="E3729" i="48"/>
  <c r="E3728" i="48"/>
  <c r="E3727" i="48"/>
  <c r="E3726" i="48"/>
  <c r="E3725" i="48"/>
  <c r="E3724" i="48"/>
  <c r="E3723" i="48"/>
  <c r="E3722" i="48"/>
  <c r="E3721" i="48"/>
  <c r="E3720" i="48"/>
  <c r="E3719" i="48"/>
  <c r="E3718" i="48"/>
  <c r="E3717" i="48"/>
  <c r="E3716" i="48"/>
  <c r="E3715" i="48"/>
  <c r="E3714" i="48"/>
  <c r="E3713" i="48"/>
  <c r="E3712" i="48"/>
  <c r="E3711" i="48"/>
  <c r="E3710" i="48"/>
  <c r="E3709" i="48"/>
  <c r="E3708" i="48"/>
  <c r="E3707" i="48"/>
  <c r="E3706" i="48"/>
  <c r="E3705" i="48"/>
  <c r="E3704" i="48"/>
  <c r="E3703" i="48"/>
  <c r="E3702" i="48"/>
  <c r="E3701" i="48"/>
  <c r="E3700" i="48"/>
  <c r="E3699" i="48"/>
  <c r="E3698" i="48"/>
  <c r="E3697" i="48"/>
  <c r="E3696" i="48"/>
  <c r="E3695" i="48"/>
  <c r="E3694" i="48"/>
  <c r="E3693" i="48"/>
  <c r="E3692" i="48"/>
  <c r="E3691" i="48"/>
  <c r="E3690" i="48"/>
  <c r="E3689" i="48"/>
  <c r="E3688" i="48"/>
  <c r="E3687" i="48"/>
  <c r="E3686" i="48"/>
  <c r="E3685" i="48"/>
  <c r="E3684" i="48"/>
  <c r="E3683" i="48"/>
  <c r="E3682" i="48"/>
  <c r="C3681" i="48"/>
  <c r="C3680" i="48"/>
  <c r="C3679" i="48"/>
  <c r="C3678" i="48"/>
  <c r="C3677" i="48"/>
  <c r="C3676" i="48"/>
  <c r="C3675" i="48"/>
  <c r="C3674" i="48"/>
  <c r="C3673" i="48"/>
  <c r="C3672" i="48"/>
  <c r="C3671" i="48"/>
  <c r="C3670" i="48"/>
  <c r="C3669" i="48"/>
  <c r="C3668" i="48"/>
  <c r="C3667" i="48"/>
  <c r="C3666" i="48"/>
  <c r="C3665" i="48"/>
  <c r="C3664" i="48"/>
  <c r="C3663" i="48"/>
  <c r="C3662" i="48"/>
  <c r="C3661" i="48"/>
  <c r="C3660" i="48"/>
  <c r="C3659" i="48"/>
  <c r="C3658" i="48"/>
  <c r="C3657" i="48"/>
  <c r="C3656" i="48"/>
  <c r="C3655" i="48"/>
  <c r="C3654" i="48"/>
  <c r="C3653" i="48"/>
  <c r="C3652" i="48"/>
  <c r="C3651" i="48"/>
  <c r="C3650" i="48"/>
  <c r="C3649" i="48"/>
  <c r="C3648" i="48"/>
  <c r="C3647" i="48"/>
  <c r="C3646" i="48"/>
  <c r="C3645" i="48"/>
  <c r="C3644" i="48"/>
  <c r="C3643" i="48"/>
  <c r="C3642" i="48"/>
  <c r="C3641" i="48"/>
  <c r="C3640" i="48"/>
  <c r="C3639" i="48"/>
  <c r="C3638" i="48"/>
  <c r="C3637" i="48"/>
  <c r="C3636" i="48"/>
  <c r="C3635" i="48"/>
  <c r="C3634" i="48"/>
  <c r="C3633" i="48"/>
  <c r="C3632" i="48"/>
  <c r="C3631" i="48"/>
  <c r="C3630" i="48"/>
  <c r="C3629" i="48"/>
  <c r="C3628" i="48"/>
  <c r="C3627" i="48"/>
  <c r="C3626" i="48"/>
  <c r="C3625" i="48"/>
  <c r="C3624" i="48"/>
  <c r="C3623" i="48"/>
  <c r="C3622" i="48"/>
  <c r="C3621" i="48"/>
  <c r="C3620" i="48"/>
  <c r="C3619" i="48"/>
  <c r="C3618" i="48"/>
  <c r="C3617" i="48"/>
  <c r="C3616" i="48"/>
  <c r="C3615" i="48"/>
  <c r="C3614" i="48"/>
  <c r="C3613" i="48"/>
  <c r="C3612" i="48"/>
  <c r="C3611" i="48"/>
  <c r="C3610" i="48"/>
  <c r="C3609" i="48"/>
  <c r="C3608" i="48"/>
  <c r="C3607" i="48"/>
  <c r="C3606" i="48"/>
  <c r="C3605" i="48"/>
  <c r="C3604" i="48"/>
  <c r="C3603" i="48"/>
  <c r="C3602" i="48"/>
  <c r="C3601" i="48"/>
  <c r="C3600" i="48"/>
  <c r="C3599" i="48"/>
  <c r="C3598" i="48"/>
  <c r="C3597" i="48"/>
  <c r="C3596" i="48"/>
  <c r="C3595" i="48"/>
  <c r="C3594" i="48"/>
  <c r="C3593" i="48"/>
  <c r="C3592" i="48"/>
  <c r="C3591" i="48"/>
  <c r="C3590" i="48"/>
  <c r="B3589" i="48"/>
  <c r="B3588" i="48"/>
  <c r="B3587" i="48"/>
  <c r="B3586" i="48"/>
  <c r="B3585" i="48"/>
  <c r="B3584" i="48"/>
  <c r="B3583" i="48"/>
  <c r="B3582" i="48"/>
  <c r="B3581" i="48"/>
  <c r="B3580" i="48"/>
  <c r="B3579" i="48"/>
  <c r="B3578" i="48"/>
  <c r="B3577" i="48"/>
  <c r="B3576" i="48"/>
  <c r="B3575" i="48"/>
  <c r="B3574" i="48"/>
  <c r="B3573" i="48"/>
  <c r="B3572" i="48"/>
  <c r="B3571" i="48"/>
  <c r="B3570" i="48"/>
  <c r="B3569" i="48"/>
  <c r="B3568" i="48"/>
  <c r="B3567" i="48"/>
  <c r="B3566" i="48"/>
  <c r="B3565" i="48"/>
  <c r="B3564" i="48"/>
  <c r="B3563" i="48"/>
  <c r="B3562" i="48"/>
  <c r="B3561" i="48"/>
  <c r="B3560" i="48"/>
  <c r="B3559" i="48"/>
  <c r="B3558" i="48"/>
  <c r="B3557" i="48"/>
  <c r="B3556" i="48"/>
  <c r="B3555" i="48"/>
  <c r="B3554" i="48"/>
  <c r="B3553" i="48"/>
  <c r="B3552" i="48"/>
  <c r="B3551" i="48"/>
  <c r="B3550" i="48"/>
  <c r="B3549" i="48"/>
  <c r="B3548" i="48"/>
  <c r="B3547" i="48"/>
  <c r="B3546" i="48"/>
  <c r="B3545" i="48"/>
  <c r="B3544" i="48"/>
  <c r="B3543" i="48"/>
  <c r="B3542" i="48"/>
  <c r="B3541" i="48"/>
  <c r="B3540" i="48"/>
  <c r="B3539" i="48"/>
  <c r="B3538" i="48"/>
  <c r="B3537" i="48"/>
  <c r="B3536" i="48"/>
  <c r="B3535" i="48"/>
  <c r="B3534" i="48"/>
  <c r="B3533" i="48"/>
  <c r="B3532" i="48"/>
  <c r="B3531" i="48"/>
  <c r="B3530" i="48"/>
  <c r="B3529" i="48"/>
  <c r="B3528" i="48"/>
  <c r="B3527" i="48"/>
  <c r="B3526" i="48"/>
  <c r="B3525" i="48"/>
  <c r="B3524" i="48"/>
  <c r="B3523" i="48"/>
  <c r="B3522" i="48"/>
  <c r="B3521" i="48"/>
  <c r="B3520" i="48"/>
  <c r="B3519" i="48"/>
  <c r="B3518" i="48"/>
  <c r="B3517" i="48"/>
  <c r="B3516" i="48"/>
  <c r="B3515" i="48"/>
  <c r="B3514" i="48"/>
  <c r="B3513" i="48"/>
  <c r="B3512" i="48"/>
  <c r="B3511" i="48"/>
  <c r="B3510" i="48"/>
  <c r="B3509" i="48"/>
  <c r="B3508" i="48"/>
  <c r="B3507" i="48"/>
  <c r="B3506" i="48"/>
  <c r="B3505" i="48"/>
  <c r="B3504" i="48"/>
  <c r="B3503" i="48"/>
  <c r="B3502" i="48"/>
  <c r="B3501" i="48"/>
  <c r="B3500" i="48"/>
  <c r="B3499" i="48"/>
  <c r="F3497" i="48"/>
  <c r="F3496" i="48"/>
  <c r="F3495" i="48"/>
  <c r="F3494" i="48"/>
  <c r="F3493" i="48"/>
  <c r="F3492" i="48"/>
  <c r="F3491" i="48"/>
  <c r="F3490" i="48"/>
  <c r="F3489" i="48"/>
  <c r="F3488" i="48"/>
  <c r="F3487" i="48"/>
  <c r="F3486" i="48"/>
  <c r="F3485" i="48"/>
  <c r="F3484" i="48"/>
  <c r="F3483" i="48"/>
  <c r="F3482" i="48"/>
  <c r="F3481" i="48"/>
  <c r="F3480" i="48"/>
  <c r="F3479" i="48"/>
  <c r="F3478" i="48"/>
  <c r="F3477" i="48"/>
  <c r="F3476" i="48"/>
  <c r="F3475" i="48"/>
  <c r="F3474" i="48"/>
  <c r="F3473" i="48"/>
  <c r="F3472" i="48"/>
  <c r="F3471" i="48"/>
  <c r="F3470" i="48"/>
  <c r="F3469" i="48"/>
  <c r="F3468" i="48"/>
  <c r="F3467" i="48"/>
  <c r="F3466" i="48"/>
  <c r="F3465" i="48"/>
  <c r="F3464" i="48"/>
  <c r="F3463" i="48"/>
  <c r="F3462" i="48"/>
  <c r="F3461" i="48"/>
  <c r="F3460" i="48"/>
  <c r="F3459" i="48"/>
  <c r="F3458" i="48"/>
  <c r="F3457" i="48"/>
  <c r="F3456" i="48"/>
  <c r="F3455" i="48"/>
  <c r="F3454" i="48"/>
  <c r="F3453" i="48"/>
  <c r="F3452" i="48"/>
  <c r="F3451" i="48"/>
  <c r="F3450" i="48"/>
  <c r="F3449" i="48"/>
  <c r="F3448" i="48"/>
  <c r="F3447" i="48"/>
  <c r="F3446" i="48"/>
  <c r="F3445" i="48"/>
  <c r="F3444" i="48"/>
  <c r="F3443" i="48"/>
  <c r="F3442" i="48"/>
  <c r="F3441" i="48"/>
  <c r="F3440" i="48"/>
  <c r="F3439" i="48"/>
  <c r="F3438" i="48"/>
  <c r="F3437" i="48"/>
  <c r="F3436" i="48"/>
  <c r="F3435" i="48"/>
  <c r="F3434" i="48"/>
  <c r="F3433" i="48"/>
  <c r="F3432" i="48"/>
  <c r="F3431" i="48"/>
  <c r="F3430" i="48"/>
  <c r="F3429" i="48"/>
  <c r="F3428" i="48"/>
  <c r="F3427" i="48"/>
  <c r="F3426" i="48"/>
  <c r="F3425" i="48"/>
  <c r="F3424" i="48"/>
  <c r="F3423" i="48"/>
  <c r="F3422" i="48"/>
  <c r="F3421" i="48"/>
  <c r="F3420" i="48"/>
  <c r="F3419" i="48"/>
  <c r="F3418" i="48"/>
  <c r="F3417" i="48"/>
  <c r="F3416" i="48"/>
  <c r="F3415" i="48"/>
  <c r="F3414" i="48"/>
  <c r="B3414" i="48"/>
  <c r="B3413" i="48"/>
  <c r="B3412" i="48"/>
  <c r="B3411" i="48"/>
  <c r="B3410" i="48"/>
  <c r="B3409" i="48"/>
  <c r="B3408" i="48"/>
  <c r="B4330" i="48"/>
  <c r="B4326" i="48"/>
  <c r="C4322" i="48"/>
  <c r="C4318" i="48"/>
  <c r="E4314" i="48"/>
  <c r="E4310" i="48"/>
  <c r="F4306" i="48"/>
  <c r="F4302" i="48"/>
  <c r="B4299" i="48"/>
  <c r="B4295" i="48"/>
  <c r="C4291" i="48"/>
  <c r="C4287" i="48"/>
  <c r="E4283" i="48"/>
  <c r="E4279" i="48"/>
  <c r="F4275" i="48"/>
  <c r="F4271" i="48"/>
  <c r="B4268" i="48"/>
  <c r="B4264" i="48"/>
  <c r="C4260" i="48"/>
  <c r="C4256" i="48"/>
  <c r="F4252" i="48"/>
  <c r="F4248" i="48"/>
  <c r="C4245" i="48"/>
  <c r="C4241" i="48"/>
  <c r="E4237" i="48"/>
  <c r="F4233" i="48"/>
  <c r="B4230" i="48"/>
  <c r="C4226" i="48"/>
  <c r="E4222" i="48"/>
  <c r="F4218" i="48"/>
  <c r="F4214" i="48"/>
  <c r="B4211" i="48"/>
  <c r="C4207" i="48"/>
  <c r="C4203" i="48"/>
  <c r="C4199" i="48"/>
  <c r="E4195" i="48"/>
  <c r="F4191" i="48"/>
  <c r="F4187" i="48"/>
  <c r="F4183" i="48"/>
  <c r="B4180" i="48"/>
  <c r="C4176" i="48"/>
  <c r="B4172" i="48"/>
  <c r="B4168" i="48"/>
  <c r="B4164" i="48"/>
  <c r="E4160" i="48"/>
  <c r="E4158" i="48"/>
  <c r="E4156" i="48"/>
  <c r="E4154" i="48"/>
  <c r="E4152" i="48"/>
  <c r="E4150" i="48"/>
  <c r="E4148" i="48"/>
  <c r="E4146" i="48"/>
  <c r="E4144" i="48"/>
  <c r="E4142" i="48"/>
  <c r="E4140" i="48"/>
  <c r="E4138" i="48"/>
  <c r="E4136" i="48"/>
  <c r="E4134" i="48"/>
  <c r="E4132" i="48"/>
  <c r="E4130" i="48"/>
  <c r="E4128" i="48"/>
  <c r="E4126" i="48"/>
  <c r="E4124" i="48"/>
  <c r="E4122" i="48"/>
  <c r="E4120" i="48"/>
  <c r="E4118" i="48"/>
  <c r="E4116" i="48"/>
  <c r="E4114" i="48"/>
  <c r="E4112" i="48"/>
  <c r="E4110" i="48"/>
  <c r="E4108" i="48"/>
  <c r="E4106" i="48"/>
  <c r="E4104" i="48"/>
  <c r="E4102" i="48"/>
  <c r="E4100" i="48"/>
  <c r="E4098" i="48"/>
  <c r="E4096" i="48"/>
  <c r="E4094" i="48"/>
  <c r="E4092" i="48"/>
  <c r="E4090" i="48"/>
  <c r="E4088" i="48"/>
  <c r="E4086" i="48"/>
  <c r="E4084" i="48"/>
  <c r="E4082" i="48"/>
  <c r="E4080" i="48"/>
  <c r="E4078" i="48"/>
  <c r="E4076" i="48"/>
  <c r="E4074" i="48"/>
  <c r="E4072" i="48"/>
  <c r="E4070" i="48"/>
  <c r="E4068" i="48"/>
  <c r="E4066" i="48"/>
  <c r="E4064" i="48"/>
  <c r="E4062" i="48"/>
  <c r="E4060" i="48"/>
  <c r="E4058" i="48"/>
  <c r="E4056" i="48"/>
  <c r="E4054" i="48"/>
  <c r="E4052" i="48"/>
  <c r="E4050" i="48"/>
  <c r="C4048" i="48"/>
  <c r="B4046" i="48"/>
  <c r="B4044" i="48"/>
  <c r="B4042" i="48"/>
  <c r="B4040" i="48"/>
  <c r="B4038" i="48"/>
  <c r="B4036" i="48"/>
  <c r="C4034" i="48"/>
  <c r="E4030" i="48"/>
  <c r="E4028" i="48"/>
  <c r="E4026" i="48"/>
  <c r="F4024" i="48"/>
  <c r="B4023" i="48"/>
  <c r="B4021" i="48"/>
  <c r="B4019" i="48"/>
  <c r="C4017" i="48"/>
  <c r="E4015" i="48"/>
  <c r="E4013" i="48"/>
  <c r="E4011" i="48"/>
  <c r="F4009" i="48"/>
  <c r="B4008" i="48"/>
  <c r="B4006" i="48"/>
  <c r="B4004" i="48"/>
  <c r="C4002" i="48"/>
  <c r="E3998" i="48"/>
  <c r="E3996" i="48"/>
  <c r="E3994" i="48"/>
  <c r="F3992" i="48"/>
  <c r="B3991" i="48"/>
  <c r="B3989" i="48"/>
  <c r="B3987" i="48"/>
  <c r="C3985" i="48"/>
  <c r="E3983" i="48"/>
  <c r="E3981" i="48"/>
  <c r="E3979" i="48"/>
  <c r="F3977" i="48"/>
  <c r="F3975" i="48"/>
  <c r="F3973" i="48"/>
  <c r="F3971" i="48"/>
  <c r="F3969" i="48"/>
  <c r="F3967" i="48"/>
  <c r="F3965" i="48"/>
  <c r="F3963" i="48"/>
  <c r="F3961" i="48"/>
  <c r="F3959" i="48"/>
  <c r="F3957" i="48"/>
  <c r="F3955" i="48"/>
  <c r="F3953" i="48"/>
  <c r="F3951" i="48"/>
  <c r="F3949" i="48"/>
  <c r="F3947" i="48"/>
  <c r="F3945" i="48"/>
  <c r="F3943" i="48"/>
  <c r="F3941" i="48"/>
  <c r="F3939" i="48"/>
  <c r="F3937" i="48"/>
  <c r="F3935" i="48"/>
  <c r="F3933" i="48"/>
  <c r="F3931" i="48"/>
  <c r="F3929" i="48"/>
  <c r="F3927" i="48"/>
  <c r="F3925" i="48"/>
  <c r="F3923" i="48"/>
  <c r="F3921" i="48"/>
  <c r="F3919" i="48"/>
  <c r="F3917" i="48"/>
  <c r="F3915" i="48"/>
  <c r="F3913" i="48"/>
  <c r="F3911" i="48"/>
  <c r="F3910" i="48"/>
  <c r="F3909" i="48"/>
  <c r="F3908" i="48"/>
  <c r="F3907" i="48"/>
  <c r="F3906" i="48"/>
  <c r="F3905" i="48"/>
  <c r="F3904" i="48"/>
  <c r="F3903" i="48"/>
  <c r="F3902" i="48"/>
  <c r="F3901" i="48"/>
  <c r="F3900" i="48"/>
  <c r="F3899" i="48"/>
  <c r="F3898" i="48"/>
  <c r="F3897" i="48"/>
  <c r="F3896" i="48"/>
  <c r="F3895" i="48"/>
  <c r="B3895" i="48"/>
  <c r="B3894" i="48"/>
  <c r="B3893" i="48"/>
  <c r="B3892" i="48"/>
  <c r="B3891" i="48"/>
  <c r="B3890" i="48"/>
  <c r="C3889" i="48"/>
  <c r="C3888" i="48"/>
  <c r="E3886" i="48"/>
  <c r="E3885" i="48"/>
  <c r="E3884" i="48"/>
  <c r="E3883" i="48"/>
  <c r="E3882" i="48"/>
  <c r="E3881" i="48"/>
  <c r="E3880" i="48"/>
  <c r="E3879" i="48"/>
  <c r="E3878" i="48"/>
  <c r="E3877" i="48"/>
  <c r="E3876" i="48"/>
  <c r="E3875" i="48"/>
  <c r="E3874" i="48"/>
  <c r="F3873" i="48"/>
  <c r="F3872" i="48"/>
  <c r="F3871" i="48"/>
  <c r="F3870" i="48"/>
  <c r="F3869" i="48"/>
  <c r="F3868" i="48"/>
  <c r="B3868" i="48"/>
  <c r="B3867" i="48"/>
  <c r="C3866" i="48"/>
  <c r="C3865" i="48"/>
  <c r="C3864" i="48"/>
  <c r="B3863" i="48"/>
  <c r="G3863" i="48" s="1"/>
  <c r="C3862" i="48"/>
  <c r="C3861" i="48"/>
  <c r="C3860" i="48"/>
  <c r="C3859" i="48"/>
  <c r="C3858" i="48"/>
  <c r="C3857" i="48"/>
  <c r="C3856" i="48"/>
  <c r="C3855" i="48"/>
  <c r="E3853" i="48"/>
  <c r="E3852" i="48"/>
  <c r="E3851" i="48"/>
  <c r="E3850" i="48"/>
  <c r="E3849" i="48"/>
  <c r="E3848" i="48"/>
  <c r="F3847" i="48"/>
  <c r="F3846" i="48"/>
  <c r="B3846" i="48"/>
  <c r="G3846" i="48" s="1"/>
  <c r="B3845" i="48"/>
  <c r="G3845" i="48" s="1"/>
  <c r="B3844" i="48"/>
  <c r="G3844" i="48" s="1"/>
  <c r="B3843" i="48"/>
  <c r="G3843" i="48" s="1"/>
  <c r="B3842" i="48"/>
  <c r="G3842" i="48" s="1"/>
  <c r="B3841" i="48"/>
  <c r="B3840" i="48"/>
  <c r="G3840" i="48" s="1"/>
  <c r="B3839" i="48"/>
  <c r="G3839" i="48" s="1"/>
  <c r="C3838" i="48"/>
  <c r="C3837" i="48"/>
  <c r="E3835" i="48"/>
  <c r="E3834" i="48"/>
  <c r="E3833" i="48"/>
  <c r="E3832" i="48"/>
  <c r="E3831" i="48"/>
  <c r="E3830" i="48"/>
  <c r="E3829" i="48"/>
  <c r="E3828" i="48"/>
  <c r="F3827" i="48"/>
  <c r="F3826" i="48"/>
  <c r="B3826" i="48"/>
  <c r="G3826" i="48" s="1"/>
  <c r="B3825" i="48"/>
  <c r="G3825" i="48" s="1"/>
  <c r="B3824" i="48"/>
  <c r="G3824" i="48" s="1"/>
  <c r="B3823" i="48"/>
  <c r="B3822" i="48"/>
  <c r="G3822" i="48" s="1"/>
  <c r="B3821" i="48"/>
  <c r="G3821" i="48" s="1"/>
  <c r="C3820" i="48"/>
  <c r="C3819" i="48"/>
  <c r="E3817" i="48"/>
  <c r="E3816" i="48"/>
  <c r="E3815" i="48"/>
  <c r="E3814" i="48"/>
  <c r="E3813" i="48"/>
  <c r="E3812" i="48"/>
  <c r="F3811" i="48"/>
  <c r="F3810" i="48"/>
  <c r="B3810" i="48"/>
  <c r="G3810" i="48" s="1"/>
  <c r="B3809" i="48"/>
  <c r="B3808" i="48"/>
  <c r="G3808" i="48" s="1"/>
  <c r="B3807" i="48"/>
  <c r="G3807" i="48" s="1"/>
  <c r="B3806" i="48"/>
  <c r="G3806" i="48" s="1"/>
  <c r="B3805" i="48"/>
  <c r="G3805" i="48" s="1"/>
  <c r="C3804" i="48"/>
  <c r="C3803" i="48"/>
  <c r="E3801" i="48"/>
  <c r="E3800" i="48"/>
  <c r="E3799" i="48"/>
  <c r="E3798" i="48"/>
  <c r="E3797" i="48"/>
  <c r="E3796" i="48"/>
  <c r="F3795" i="48"/>
  <c r="F3794" i="48"/>
  <c r="B3794" i="48"/>
  <c r="G3794" i="48" s="1"/>
  <c r="B3793" i="48"/>
  <c r="B3792" i="48"/>
  <c r="G3792" i="48" s="1"/>
  <c r="B3791" i="48"/>
  <c r="G3791" i="48" s="1"/>
  <c r="B3790" i="48"/>
  <c r="G3790" i="48" s="1"/>
  <c r="B3789" i="48"/>
  <c r="G3789" i="48" s="1"/>
  <c r="C3788" i="48"/>
  <c r="C3787" i="48"/>
  <c r="E3785" i="48"/>
  <c r="E3784" i="48"/>
  <c r="E3783" i="48"/>
  <c r="E3782" i="48"/>
  <c r="E3781" i="48"/>
  <c r="E3780" i="48"/>
  <c r="F3779" i="48"/>
  <c r="F3778" i="48"/>
  <c r="B3778" i="48"/>
  <c r="G3778" i="48" s="1"/>
  <c r="B3777" i="48"/>
  <c r="B3776" i="48"/>
  <c r="G3776" i="48" s="1"/>
  <c r="B3775" i="48"/>
  <c r="G3775" i="48" s="1"/>
  <c r="B3774" i="48"/>
  <c r="G3774" i="48" s="1"/>
  <c r="B3773" i="48"/>
  <c r="G3773" i="48" s="1"/>
  <c r="C3772" i="48"/>
  <c r="C3771" i="48"/>
  <c r="C3770" i="48"/>
  <c r="C3769" i="48"/>
  <c r="C3768" i="48"/>
  <c r="C3767" i="48"/>
  <c r="C3766" i="48"/>
  <c r="C3765" i="48"/>
  <c r="E3763" i="48"/>
  <c r="E3762" i="48"/>
  <c r="E3761" i="48"/>
  <c r="E3760" i="48"/>
  <c r="E3759" i="48"/>
  <c r="E3758" i="48"/>
  <c r="E3757" i="48"/>
  <c r="E3756" i="48"/>
  <c r="F3755" i="48"/>
  <c r="F3754" i="48"/>
  <c r="F3753" i="48"/>
  <c r="F3752" i="48"/>
  <c r="F3751" i="48"/>
  <c r="F3750" i="48"/>
  <c r="F3749" i="48"/>
  <c r="F3748" i="48"/>
  <c r="B3748" i="48"/>
  <c r="G3748" i="48" s="1"/>
  <c r="B3747" i="48"/>
  <c r="B3746" i="48"/>
  <c r="G3746" i="48" s="1"/>
  <c r="B3745" i="48"/>
  <c r="B3744" i="48"/>
  <c r="G3744" i="48" s="1"/>
  <c r="B3743" i="48"/>
  <c r="G3743" i="48" s="1"/>
  <c r="C3742" i="48"/>
  <c r="C3741" i="48"/>
  <c r="C3740" i="48"/>
  <c r="C3739" i="48"/>
  <c r="C3738" i="48"/>
  <c r="C3737" i="48"/>
  <c r="C3736" i="48"/>
  <c r="C3735" i="48"/>
  <c r="C3734" i="48"/>
  <c r="C3733" i="48"/>
  <c r="C3732" i="48"/>
  <c r="C3731" i="48"/>
  <c r="C3730" i="48"/>
  <c r="C3729" i="48"/>
  <c r="C3728" i="48"/>
  <c r="C3727" i="48"/>
  <c r="C3726" i="48"/>
  <c r="C3725" i="48"/>
  <c r="C3724" i="48"/>
  <c r="C3723" i="48"/>
  <c r="C3722" i="48"/>
  <c r="C3721" i="48"/>
  <c r="C3720" i="48"/>
  <c r="C3719" i="48"/>
  <c r="C3718" i="48"/>
  <c r="C3717" i="48"/>
  <c r="C3716" i="48"/>
  <c r="C3715" i="48"/>
  <c r="C3714" i="48"/>
  <c r="C3713" i="48"/>
  <c r="C3712" i="48"/>
  <c r="C3711" i="48"/>
  <c r="C3710" i="48"/>
  <c r="C3709" i="48"/>
  <c r="C3708" i="48"/>
  <c r="C3707" i="48"/>
  <c r="C3706" i="48"/>
  <c r="C3705" i="48"/>
  <c r="C3704" i="48"/>
  <c r="C3703" i="48"/>
  <c r="C3702" i="48"/>
  <c r="C3701" i="48"/>
  <c r="C3700" i="48"/>
  <c r="C3699" i="48"/>
  <c r="C3698" i="48"/>
  <c r="C3697" i="48"/>
  <c r="C3696" i="48"/>
  <c r="C3695" i="48"/>
  <c r="C3694" i="48"/>
  <c r="C3693" i="48"/>
  <c r="C3692" i="48"/>
  <c r="C3691" i="48"/>
  <c r="C3690" i="48"/>
  <c r="C3689" i="48"/>
  <c r="C3688" i="48"/>
  <c r="C3687" i="48"/>
  <c r="C3686" i="48"/>
  <c r="C3685" i="48"/>
  <c r="C3684" i="48"/>
  <c r="C3683" i="48"/>
  <c r="C3682" i="48"/>
  <c r="B3681" i="48"/>
  <c r="B3680" i="48"/>
  <c r="B3679" i="48"/>
  <c r="B3678" i="48"/>
  <c r="B3677" i="48"/>
  <c r="B3676" i="48"/>
  <c r="B3675" i="48"/>
  <c r="B3674" i="48"/>
  <c r="B3673" i="48"/>
  <c r="B3672" i="48"/>
  <c r="B3671" i="48"/>
  <c r="B3670" i="48"/>
  <c r="B3669" i="48"/>
  <c r="B3668" i="48"/>
  <c r="B3667" i="48"/>
  <c r="B3666" i="48"/>
  <c r="B3665" i="48"/>
  <c r="B3664" i="48"/>
  <c r="B3663" i="48"/>
  <c r="B3662" i="48"/>
  <c r="B3661" i="48"/>
  <c r="B3660" i="48"/>
  <c r="B3659" i="48"/>
  <c r="B3658" i="48"/>
  <c r="B3657" i="48"/>
  <c r="B3656" i="48"/>
  <c r="B3655" i="48"/>
  <c r="B3654" i="48"/>
  <c r="B3653" i="48"/>
  <c r="B3652" i="48"/>
  <c r="B3651" i="48"/>
  <c r="B3650" i="48"/>
  <c r="B3649" i="48"/>
  <c r="B3648" i="48"/>
  <c r="B3647" i="48"/>
  <c r="B3646" i="48"/>
  <c r="B3645" i="48"/>
  <c r="B3644" i="48"/>
  <c r="B3643" i="48"/>
  <c r="B3642" i="48"/>
  <c r="B3641" i="48"/>
  <c r="B3640" i="48"/>
  <c r="B3639" i="48"/>
  <c r="B3638" i="48"/>
  <c r="B3637" i="48"/>
  <c r="B3636" i="48"/>
  <c r="B3635" i="48"/>
  <c r="B3634" i="48"/>
  <c r="B3633" i="48"/>
  <c r="B3632" i="48"/>
  <c r="B3631" i="48"/>
  <c r="B3630" i="48"/>
  <c r="B3629" i="48"/>
  <c r="B3628" i="48"/>
  <c r="B3627" i="48"/>
  <c r="B3626" i="48"/>
  <c r="B3625" i="48"/>
  <c r="B3624" i="48"/>
  <c r="B3623" i="48"/>
  <c r="B3622" i="48"/>
  <c r="B3621" i="48"/>
  <c r="B3620" i="48"/>
  <c r="B3619" i="48"/>
  <c r="B3618" i="48"/>
  <c r="B3617" i="48"/>
  <c r="B3616" i="48"/>
  <c r="B3615" i="48"/>
  <c r="B3614" i="48"/>
  <c r="B3613" i="48"/>
  <c r="B3612" i="48"/>
  <c r="B3611" i="48"/>
  <c r="B3610" i="48"/>
  <c r="B3609" i="48"/>
  <c r="B3608" i="48"/>
  <c r="B3607" i="48"/>
  <c r="B3606" i="48"/>
  <c r="B3605" i="48"/>
  <c r="B3604" i="48"/>
  <c r="B3603" i="48"/>
  <c r="B3602" i="48"/>
  <c r="B3601" i="48"/>
  <c r="B3600" i="48"/>
  <c r="B3599" i="48"/>
  <c r="B3598" i="48"/>
  <c r="B3597" i="48"/>
  <c r="B3596" i="48"/>
  <c r="B3595" i="48"/>
  <c r="B3594" i="48"/>
  <c r="B3593" i="48"/>
  <c r="B3592" i="48"/>
  <c r="B3591" i="48"/>
  <c r="F3589" i="48"/>
  <c r="F3588" i="48"/>
  <c r="F3587" i="48"/>
  <c r="F3586" i="48"/>
  <c r="F3585" i="48"/>
  <c r="F3584" i="48"/>
  <c r="F3583" i="48"/>
  <c r="F3582" i="48"/>
  <c r="F3581" i="48"/>
  <c r="F3580" i="48"/>
  <c r="F3579" i="48"/>
  <c r="F3578" i="48"/>
  <c r="F3577" i="48"/>
  <c r="F3576" i="48"/>
  <c r="F3575" i="48"/>
  <c r="F3574" i="48"/>
  <c r="F3573" i="48"/>
  <c r="F3572" i="48"/>
  <c r="F3571" i="48"/>
  <c r="F3570" i="48"/>
  <c r="F3569" i="48"/>
  <c r="F3568" i="48"/>
  <c r="F3567" i="48"/>
  <c r="F3566" i="48"/>
  <c r="F3565" i="48"/>
  <c r="F3564" i="48"/>
  <c r="F3563" i="48"/>
  <c r="F3562" i="48"/>
  <c r="F3561" i="48"/>
  <c r="F3560" i="48"/>
  <c r="F3559" i="48"/>
  <c r="F3558" i="48"/>
  <c r="F3557" i="48"/>
  <c r="F3556" i="48"/>
  <c r="F3555" i="48"/>
  <c r="F3554" i="48"/>
  <c r="F3553" i="48"/>
  <c r="F3552" i="48"/>
  <c r="F3551" i="48"/>
  <c r="F3550" i="48"/>
  <c r="F3549" i="48"/>
  <c r="F3548" i="48"/>
  <c r="F3547" i="48"/>
  <c r="F3546" i="48"/>
  <c r="F3545" i="48"/>
  <c r="F3544" i="48"/>
  <c r="F3543" i="48"/>
  <c r="F3542" i="48"/>
  <c r="F3541" i="48"/>
  <c r="F3540" i="48"/>
  <c r="F3539" i="48"/>
  <c r="F3538" i="48"/>
  <c r="F3537" i="48"/>
  <c r="F3536" i="48"/>
  <c r="F3535" i="48"/>
  <c r="F3534" i="48"/>
  <c r="F3533" i="48"/>
  <c r="F3532" i="48"/>
  <c r="F3531" i="48"/>
  <c r="F3530" i="48"/>
  <c r="F3529" i="48"/>
  <c r="F3528" i="48"/>
  <c r="F3527" i="48"/>
  <c r="F3526" i="48"/>
  <c r="F3525" i="48"/>
  <c r="F3524" i="48"/>
  <c r="F3523" i="48"/>
  <c r="F3522" i="48"/>
  <c r="F3521" i="48"/>
  <c r="F3520" i="48"/>
  <c r="F3519" i="48"/>
  <c r="F3518" i="48"/>
  <c r="F3517" i="48"/>
  <c r="F3516" i="48"/>
  <c r="F3515" i="48"/>
  <c r="F3514" i="48"/>
  <c r="F3513" i="48"/>
  <c r="F3512" i="48"/>
  <c r="F3511" i="48"/>
  <c r="F3510" i="48"/>
  <c r="F3509" i="48"/>
  <c r="F3508" i="48"/>
  <c r="F3507" i="48"/>
  <c r="F3506" i="48"/>
  <c r="F3505" i="48"/>
  <c r="F3504" i="48"/>
  <c r="F3503" i="48"/>
  <c r="F3502" i="48"/>
  <c r="F3501" i="48"/>
  <c r="F3500" i="48"/>
  <c r="F3499" i="48"/>
  <c r="F3498" i="48"/>
  <c r="E3497" i="48"/>
  <c r="E3496" i="48"/>
  <c r="E3495" i="48"/>
  <c r="E3494" i="48"/>
  <c r="E3493" i="48"/>
  <c r="E3492" i="48"/>
  <c r="E3491" i="48"/>
  <c r="E3490" i="48"/>
  <c r="E3489" i="48"/>
  <c r="E3488" i="48"/>
  <c r="E3487" i="48"/>
  <c r="E3486" i="48"/>
  <c r="E3485" i="48"/>
  <c r="E3484" i="48"/>
  <c r="E3483" i="48"/>
  <c r="E3482" i="48"/>
  <c r="E3481" i="48"/>
  <c r="E3480" i="48"/>
  <c r="E3479" i="48"/>
  <c r="E3478" i="48"/>
  <c r="E3477" i="48"/>
  <c r="E3476" i="48"/>
  <c r="E3475" i="48"/>
  <c r="E3474" i="48"/>
  <c r="E3473" i="48"/>
  <c r="E3472" i="48"/>
  <c r="E3471" i="48"/>
  <c r="E3470" i="48"/>
  <c r="E3469" i="48"/>
  <c r="E3468" i="48"/>
  <c r="E3467" i="48"/>
  <c r="E3466" i="48"/>
  <c r="E3465" i="48"/>
  <c r="E3464" i="48"/>
  <c r="E3463" i="48"/>
  <c r="E3462" i="48"/>
  <c r="E3461" i="48"/>
  <c r="E3460" i="48"/>
  <c r="E3459" i="48"/>
  <c r="E3458" i="48"/>
  <c r="E3457" i="48"/>
  <c r="E3456" i="48"/>
  <c r="E3455" i="48"/>
  <c r="E3454" i="48"/>
  <c r="E3453" i="48"/>
  <c r="E3452" i="48"/>
  <c r="E3451" i="48"/>
  <c r="E3450" i="48"/>
  <c r="E3449" i="48"/>
  <c r="E3448" i="48"/>
  <c r="E3447" i="48"/>
  <c r="E3446" i="48"/>
  <c r="E3445" i="48"/>
  <c r="E3444" i="48"/>
  <c r="E3443" i="48"/>
  <c r="E3442" i="48"/>
  <c r="E3441" i="48"/>
  <c r="E3440" i="48"/>
  <c r="E3439" i="48"/>
  <c r="E3438" i="48"/>
  <c r="E3437" i="48"/>
  <c r="E3436" i="48"/>
  <c r="E3435" i="48"/>
  <c r="E3434" i="48"/>
  <c r="E3433" i="48"/>
  <c r="E3432" i="48"/>
  <c r="E3431" i="48"/>
  <c r="E3430" i="48"/>
  <c r="E3429" i="48"/>
  <c r="E3428" i="48"/>
  <c r="E3427" i="48"/>
  <c r="E3426" i="48"/>
  <c r="E3425" i="48"/>
  <c r="E3424" i="48"/>
  <c r="E3423" i="48"/>
  <c r="E3422" i="48"/>
  <c r="E3421" i="48"/>
  <c r="E3420" i="48"/>
  <c r="E3419" i="48"/>
  <c r="E3418" i="48"/>
  <c r="E3417" i="48"/>
  <c r="E3416" i="48"/>
  <c r="E3415" i="48"/>
  <c r="E3414" i="48"/>
  <c r="F3413" i="48"/>
  <c r="F3412" i="48"/>
  <c r="F3411" i="48"/>
  <c r="F3410" i="48"/>
  <c r="F3409" i="48"/>
  <c r="F3408" i="48"/>
  <c r="F3407" i="48"/>
  <c r="F4328" i="48"/>
  <c r="B4321" i="48"/>
  <c r="C4313" i="48"/>
  <c r="E4305" i="48"/>
  <c r="F4297" i="48"/>
  <c r="B4290" i="48"/>
  <c r="C4282" i="48"/>
  <c r="E4274" i="48"/>
  <c r="F4266" i="48"/>
  <c r="B4259" i="48"/>
  <c r="E4251" i="48"/>
  <c r="B4244" i="48"/>
  <c r="E4236" i="48"/>
  <c r="B4229" i="48"/>
  <c r="G4229" i="48" s="1"/>
  <c r="E4213" i="48"/>
  <c r="B4206" i="48"/>
  <c r="B4198" i="48"/>
  <c r="E4190" i="48"/>
  <c r="F4182" i="48"/>
  <c r="B4175" i="48"/>
  <c r="F4166" i="48"/>
  <c r="F4159" i="48"/>
  <c r="F4155" i="48"/>
  <c r="F4151" i="48"/>
  <c r="F4147" i="48"/>
  <c r="F4143" i="48"/>
  <c r="F4139" i="48"/>
  <c r="F4135" i="48"/>
  <c r="F4131" i="48"/>
  <c r="F4127" i="48"/>
  <c r="F4123" i="48"/>
  <c r="F4119" i="48"/>
  <c r="F4115" i="48"/>
  <c r="F4111" i="48"/>
  <c r="F4107" i="48"/>
  <c r="F4103" i="48"/>
  <c r="F4099" i="48"/>
  <c r="F4095" i="48"/>
  <c r="F4091" i="48"/>
  <c r="F4087" i="48"/>
  <c r="F4083" i="48"/>
  <c r="F4079" i="48"/>
  <c r="F4075" i="48"/>
  <c r="F4071" i="48"/>
  <c r="F4067" i="48"/>
  <c r="F4063" i="48"/>
  <c r="F4059" i="48"/>
  <c r="F4055" i="48"/>
  <c r="F4051" i="48"/>
  <c r="C4047" i="48"/>
  <c r="C4043" i="48"/>
  <c r="C4039" i="48"/>
  <c r="C4035" i="48"/>
  <c r="F4031" i="48"/>
  <c r="F4027" i="48"/>
  <c r="C4024" i="48"/>
  <c r="C4020" i="48"/>
  <c r="E4016" i="48"/>
  <c r="F4012" i="48"/>
  <c r="B4009" i="48"/>
  <c r="C4005" i="48"/>
  <c r="E4001" i="48"/>
  <c r="F3997" i="48"/>
  <c r="B3994" i="48"/>
  <c r="C3990" i="48"/>
  <c r="F3982" i="48"/>
  <c r="F3978" i="48"/>
  <c r="B3975" i="48"/>
  <c r="B3971" i="48"/>
  <c r="B3967" i="48"/>
  <c r="B3963" i="48"/>
  <c r="B3959" i="48"/>
  <c r="B3955" i="48"/>
  <c r="B3951" i="48"/>
  <c r="G3951" i="48" s="1"/>
  <c r="B3947" i="48"/>
  <c r="B3943" i="48"/>
  <c r="B3939" i="48"/>
  <c r="B3935" i="48"/>
  <c r="B3931" i="48"/>
  <c r="B3927" i="48"/>
  <c r="B3923" i="48"/>
  <c r="B3919" i="48"/>
  <c r="G3919" i="48" s="1"/>
  <c r="B3915" i="48"/>
  <c r="E3911" i="48"/>
  <c r="E3909" i="48"/>
  <c r="E3907" i="48"/>
  <c r="E3905" i="48"/>
  <c r="E3903" i="48"/>
  <c r="E3901" i="48"/>
  <c r="E3899" i="48"/>
  <c r="E3897" i="48"/>
  <c r="E3895" i="48"/>
  <c r="F3893" i="48"/>
  <c r="F3891" i="48"/>
  <c r="F3889" i="48"/>
  <c r="B3888" i="48"/>
  <c r="G3888" i="48" s="1"/>
  <c r="C3886" i="48"/>
  <c r="C3884" i="48"/>
  <c r="C3882" i="48"/>
  <c r="C3880" i="48"/>
  <c r="C3878" i="48"/>
  <c r="C3876" i="48"/>
  <c r="E3872" i="48"/>
  <c r="E3870" i="48"/>
  <c r="E3868" i="48"/>
  <c r="F3866" i="48"/>
  <c r="B3865" i="48"/>
  <c r="F3862" i="48"/>
  <c r="B3861" i="48"/>
  <c r="B3859" i="48"/>
  <c r="B3857" i="48"/>
  <c r="G3857" i="48" s="1"/>
  <c r="B3855" i="48"/>
  <c r="C3853" i="48"/>
  <c r="C3851" i="48"/>
  <c r="C3849" i="48"/>
  <c r="E3847" i="48"/>
  <c r="F3845" i="48"/>
  <c r="F3843" i="48"/>
  <c r="F3841" i="48"/>
  <c r="F3839" i="48"/>
  <c r="B3838" i="48"/>
  <c r="C3836" i="48"/>
  <c r="C3834" i="48"/>
  <c r="C3832" i="48"/>
  <c r="C3830" i="48"/>
  <c r="E3826" i="48"/>
  <c r="F3824" i="48"/>
  <c r="F3822" i="48"/>
  <c r="F3820" i="48"/>
  <c r="B3819" i="48"/>
  <c r="C3817" i="48"/>
  <c r="C3815" i="48"/>
  <c r="C3813" i="48"/>
  <c r="E3811" i="48"/>
  <c r="F3809" i="48"/>
  <c r="F3807" i="48"/>
  <c r="F3805" i="48"/>
  <c r="B3804" i="48"/>
  <c r="C3802" i="48"/>
  <c r="C3800" i="48"/>
  <c r="C3798" i="48"/>
  <c r="E3794" i="48"/>
  <c r="F3792" i="48"/>
  <c r="F3790" i="48"/>
  <c r="F3788" i="48"/>
  <c r="B3787" i="48"/>
  <c r="C3785" i="48"/>
  <c r="C3783" i="48"/>
  <c r="C3781" i="48"/>
  <c r="E3779" i="48"/>
  <c r="F3777" i="48"/>
  <c r="F3775" i="48"/>
  <c r="F3773" i="48"/>
  <c r="B3772" i="48"/>
  <c r="B3770" i="48"/>
  <c r="B3768" i="48"/>
  <c r="B3766" i="48"/>
  <c r="C3764" i="48"/>
  <c r="C3762" i="48"/>
  <c r="C3760" i="48"/>
  <c r="C3758" i="48"/>
  <c r="E3754" i="48"/>
  <c r="E3752" i="48"/>
  <c r="E3750" i="48"/>
  <c r="E3748" i="48"/>
  <c r="F3746" i="48"/>
  <c r="F3744" i="48"/>
  <c r="F3742" i="48"/>
  <c r="B3741" i="48"/>
  <c r="B3739" i="48"/>
  <c r="B3737" i="48"/>
  <c r="B3735" i="48"/>
  <c r="B3733" i="48"/>
  <c r="B3731" i="48"/>
  <c r="B3729" i="48"/>
  <c r="G3729" i="48" s="1"/>
  <c r="B3727" i="48"/>
  <c r="B3725" i="48"/>
  <c r="B3723" i="48"/>
  <c r="B3721" i="48"/>
  <c r="B3719" i="48"/>
  <c r="B3717" i="48"/>
  <c r="B3715" i="48"/>
  <c r="B3713" i="48"/>
  <c r="G3713" i="48" s="1"/>
  <c r="B3711" i="48"/>
  <c r="B3709" i="48"/>
  <c r="B3707" i="48"/>
  <c r="B3705" i="48"/>
  <c r="B3703" i="48"/>
  <c r="B3701" i="48"/>
  <c r="B3699" i="48"/>
  <c r="B3697" i="48"/>
  <c r="G3697" i="48" s="1"/>
  <c r="B3695" i="48"/>
  <c r="B3693" i="48"/>
  <c r="B3691" i="48"/>
  <c r="B3689" i="48"/>
  <c r="B3687" i="48"/>
  <c r="B3685" i="48"/>
  <c r="B3683" i="48"/>
  <c r="F3680" i="48"/>
  <c r="F3678" i="48"/>
  <c r="F3676" i="48"/>
  <c r="F3674" i="48"/>
  <c r="F3672" i="48"/>
  <c r="F3670" i="48"/>
  <c r="F3668" i="48"/>
  <c r="F3666" i="48"/>
  <c r="F3664" i="48"/>
  <c r="F3662" i="48"/>
  <c r="F3660" i="48"/>
  <c r="F3658" i="48"/>
  <c r="F3656" i="48"/>
  <c r="F3654" i="48"/>
  <c r="F3652" i="48"/>
  <c r="F3650" i="48"/>
  <c r="F3648" i="48"/>
  <c r="F3646" i="48"/>
  <c r="F3644" i="48"/>
  <c r="F3642" i="48"/>
  <c r="F3640" i="48"/>
  <c r="F3638" i="48"/>
  <c r="F3636" i="48"/>
  <c r="F3634" i="48"/>
  <c r="F3632" i="48"/>
  <c r="F3630" i="48"/>
  <c r="F3628" i="48"/>
  <c r="F3626" i="48"/>
  <c r="F3624" i="48"/>
  <c r="F3622" i="48"/>
  <c r="F3620" i="48"/>
  <c r="F3618" i="48"/>
  <c r="F3616" i="48"/>
  <c r="F3614" i="48"/>
  <c r="F3612" i="48"/>
  <c r="F3610" i="48"/>
  <c r="F3608" i="48"/>
  <c r="F3606" i="48"/>
  <c r="F3604" i="48"/>
  <c r="F3602" i="48"/>
  <c r="F3600" i="48"/>
  <c r="F3598" i="48"/>
  <c r="F3596" i="48"/>
  <c r="F3594" i="48"/>
  <c r="F3592" i="48"/>
  <c r="F3590" i="48"/>
  <c r="E3588" i="48"/>
  <c r="E3586" i="48"/>
  <c r="E3584" i="48"/>
  <c r="E3582" i="48"/>
  <c r="E3580" i="48"/>
  <c r="E3578" i="48"/>
  <c r="E3576" i="48"/>
  <c r="E3574" i="48"/>
  <c r="E3572" i="48"/>
  <c r="E3570" i="48"/>
  <c r="E3568" i="48"/>
  <c r="E3566" i="48"/>
  <c r="E3564" i="48"/>
  <c r="E3562" i="48"/>
  <c r="E3560" i="48"/>
  <c r="E3558" i="48"/>
  <c r="E3556" i="48"/>
  <c r="E3554" i="48"/>
  <c r="E3552" i="48"/>
  <c r="E3550" i="48"/>
  <c r="E3548" i="48"/>
  <c r="E3546" i="48"/>
  <c r="E3544" i="48"/>
  <c r="E3542" i="48"/>
  <c r="E3540" i="48"/>
  <c r="E3538" i="48"/>
  <c r="E3536" i="48"/>
  <c r="E3534" i="48"/>
  <c r="E3532" i="48"/>
  <c r="E3530" i="48"/>
  <c r="E3528" i="48"/>
  <c r="E3526" i="48"/>
  <c r="E3524" i="48"/>
  <c r="E3522" i="48"/>
  <c r="E3520" i="48"/>
  <c r="E3518" i="48"/>
  <c r="E3516" i="48"/>
  <c r="E3514" i="48"/>
  <c r="E3512" i="48"/>
  <c r="E3510" i="48"/>
  <c r="E3508" i="48"/>
  <c r="E3506" i="48"/>
  <c r="E3504" i="48"/>
  <c r="E3502" i="48"/>
  <c r="E3500" i="48"/>
  <c r="E3498" i="48"/>
  <c r="C3496" i="48"/>
  <c r="C3494" i="48"/>
  <c r="C3492" i="48"/>
  <c r="C3490" i="48"/>
  <c r="C3488" i="48"/>
  <c r="C3486" i="48"/>
  <c r="C3484" i="48"/>
  <c r="C3482" i="48"/>
  <c r="C3480" i="48"/>
  <c r="C3478" i="48"/>
  <c r="C3476" i="48"/>
  <c r="C3474" i="48"/>
  <c r="C3472" i="48"/>
  <c r="C3470" i="48"/>
  <c r="C3468" i="48"/>
  <c r="C3466" i="48"/>
  <c r="C3464" i="48"/>
  <c r="C3462" i="48"/>
  <c r="C3460" i="48"/>
  <c r="C3458" i="48"/>
  <c r="C3456" i="48"/>
  <c r="C3454" i="48"/>
  <c r="C3452" i="48"/>
  <c r="C3450" i="48"/>
  <c r="C3448" i="48"/>
  <c r="C3446" i="48"/>
  <c r="C3444" i="48"/>
  <c r="C3442" i="48"/>
  <c r="C3440" i="48"/>
  <c r="C3438" i="48"/>
  <c r="C3436" i="48"/>
  <c r="C3434" i="48"/>
  <c r="C3432" i="48"/>
  <c r="C3430" i="48"/>
  <c r="C3428" i="48"/>
  <c r="C3426" i="48"/>
  <c r="C3424" i="48"/>
  <c r="C3422" i="48"/>
  <c r="C3420" i="48"/>
  <c r="C3418" i="48"/>
  <c r="C3416" i="48"/>
  <c r="B4328" i="48"/>
  <c r="C4320" i="48"/>
  <c r="E4312" i="48"/>
  <c r="F4304" i="48"/>
  <c r="B4297" i="48"/>
  <c r="C4289" i="48"/>
  <c r="E4281" i="48"/>
  <c r="F4273" i="48"/>
  <c r="B4266" i="48"/>
  <c r="C4258" i="48"/>
  <c r="F4250" i="48"/>
  <c r="C4243" i="48"/>
  <c r="F4235" i="48"/>
  <c r="C4228" i="48"/>
  <c r="F4220" i="48"/>
  <c r="B4213" i="48"/>
  <c r="C4205" i="48"/>
  <c r="F4189" i="48"/>
  <c r="B4182" i="48"/>
  <c r="C4174" i="48"/>
  <c r="B4166" i="48"/>
  <c r="E4159" i="48"/>
  <c r="E4155" i="48"/>
  <c r="E4151" i="48"/>
  <c r="E4147" i="48"/>
  <c r="E4143" i="48"/>
  <c r="E4139" i="48"/>
  <c r="E4135" i="48"/>
  <c r="E4131" i="48"/>
  <c r="E4127" i="48"/>
  <c r="E4123" i="48"/>
  <c r="E4119" i="48"/>
  <c r="E4115" i="48"/>
  <c r="E4111" i="48"/>
  <c r="E4107" i="48"/>
  <c r="E4103" i="48"/>
  <c r="E4099" i="48"/>
  <c r="E4095" i="48"/>
  <c r="E4091" i="48"/>
  <c r="E4087" i="48"/>
  <c r="E4083" i="48"/>
  <c r="E4079" i="48"/>
  <c r="E4075" i="48"/>
  <c r="E4071" i="48"/>
  <c r="E4067" i="48"/>
  <c r="E4063" i="48"/>
  <c r="E4059" i="48"/>
  <c r="E4055" i="48"/>
  <c r="E4051" i="48"/>
  <c r="B4047" i="48"/>
  <c r="B4043" i="48"/>
  <c r="B4039" i="48"/>
  <c r="B4035" i="48"/>
  <c r="E4031" i="48"/>
  <c r="E4027" i="48"/>
  <c r="B4024" i="48"/>
  <c r="B4020" i="48"/>
  <c r="E4012" i="48"/>
  <c r="F4008" i="48"/>
  <c r="B4005" i="48"/>
  <c r="C4001" i="48"/>
  <c r="E3997" i="48"/>
  <c r="F3993" i="48"/>
  <c r="B3990" i="48"/>
  <c r="C3986" i="48"/>
  <c r="E3982" i="48"/>
  <c r="E3978" i="48"/>
  <c r="F3974" i="48"/>
  <c r="F3970" i="48"/>
  <c r="F3966" i="48"/>
  <c r="F3962" i="48"/>
  <c r="F3958" i="48"/>
  <c r="F3954" i="48"/>
  <c r="F3950" i="48"/>
  <c r="F3946" i="48"/>
  <c r="F3942" i="48"/>
  <c r="F3938" i="48"/>
  <c r="F3934" i="48"/>
  <c r="F3930" i="48"/>
  <c r="F3926" i="48"/>
  <c r="F3922" i="48"/>
  <c r="F3918" i="48"/>
  <c r="F3914" i="48"/>
  <c r="C3911" i="48"/>
  <c r="C3909" i="48"/>
  <c r="C3907" i="48"/>
  <c r="C3905" i="48"/>
  <c r="C3903" i="48"/>
  <c r="C3901" i="48"/>
  <c r="C3899" i="48"/>
  <c r="C3897" i="48"/>
  <c r="E3893" i="48"/>
  <c r="E3891" i="48"/>
  <c r="E3889" i="48"/>
  <c r="F3887" i="48"/>
  <c r="B3886" i="48"/>
  <c r="B3884" i="48"/>
  <c r="B3882" i="48"/>
  <c r="B3880" i="48"/>
  <c r="B3878" i="48"/>
  <c r="B3876" i="48"/>
  <c r="C3874" i="48"/>
  <c r="C3872" i="48"/>
  <c r="C3870" i="48"/>
  <c r="G3870" i="48" s="1"/>
  <c r="E3866" i="48"/>
  <c r="F3864" i="48"/>
  <c r="E3862" i="48"/>
  <c r="F3860" i="48"/>
  <c r="F3858" i="48"/>
  <c r="F3856" i="48"/>
  <c r="F3854" i="48"/>
  <c r="B3853" i="48"/>
  <c r="B3851" i="48"/>
  <c r="B3849" i="48"/>
  <c r="C3847" i="48"/>
  <c r="E3845" i="48"/>
  <c r="E3843" i="48"/>
  <c r="E3841" i="48"/>
  <c r="E3839" i="48"/>
  <c r="F3837" i="48"/>
  <c r="B3836" i="48"/>
  <c r="B3834" i="48"/>
  <c r="B3832" i="48"/>
  <c r="B3830" i="48"/>
  <c r="C3828" i="48"/>
  <c r="E3824" i="48"/>
  <c r="E3822" i="48"/>
  <c r="E3820" i="48"/>
  <c r="F3818" i="48"/>
  <c r="B3817" i="48"/>
  <c r="B3815" i="48"/>
  <c r="B3813" i="48"/>
  <c r="C3811" i="48"/>
  <c r="E3809" i="48"/>
  <c r="E3807" i="48"/>
  <c r="E3805" i="48"/>
  <c r="F3803" i="48"/>
  <c r="B3802" i="48"/>
  <c r="B3800" i="48"/>
  <c r="B3798" i="48"/>
  <c r="C3796" i="48"/>
  <c r="E3792" i="48"/>
  <c r="E3790" i="48"/>
  <c r="E3788" i="48"/>
  <c r="F3786" i="48"/>
  <c r="B3785" i="48"/>
  <c r="B3783" i="48"/>
  <c r="B3781" i="48"/>
  <c r="C3779" i="48"/>
  <c r="E3777" i="48"/>
  <c r="E3775" i="48"/>
  <c r="E3773" i="48"/>
  <c r="F3771" i="48"/>
  <c r="F3769" i="48"/>
  <c r="F3767" i="48"/>
  <c r="F3765" i="48"/>
  <c r="B3764" i="48"/>
  <c r="B3762" i="48"/>
  <c r="B3760" i="48"/>
  <c r="B3758" i="48"/>
  <c r="C3756" i="48"/>
  <c r="C3754" i="48"/>
  <c r="C3752" i="48"/>
  <c r="C3750" i="48"/>
  <c r="E3746" i="48"/>
  <c r="E3744" i="48"/>
  <c r="E3742" i="48"/>
  <c r="F3740" i="48"/>
  <c r="F3738" i="48"/>
  <c r="F3736" i="48"/>
  <c r="F3734" i="48"/>
  <c r="F3732" i="48"/>
  <c r="F3730" i="48"/>
  <c r="F3728" i="48"/>
  <c r="F3726" i="48"/>
  <c r="F3724" i="48"/>
  <c r="F3722" i="48"/>
  <c r="F3720" i="48"/>
  <c r="F3718" i="48"/>
  <c r="F3716" i="48"/>
  <c r="F3714" i="48"/>
  <c r="F3712" i="48"/>
  <c r="F3710" i="48"/>
  <c r="F3708" i="48"/>
  <c r="F3706" i="48"/>
  <c r="F3704" i="48"/>
  <c r="F3702" i="48"/>
  <c r="F3700" i="48"/>
  <c r="F3698" i="48"/>
  <c r="F3696" i="48"/>
  <c r="F3694" i="48"/>
  <c r="F3692" i="48"/>
  <c r="F3690" i="48"/>
  <c r="F3688" i="48"/>
  <c r="F3686" i="48"/>
  <c r="F3684" i="48"/>
  <c r="F3682" i="48"/>
  <c r="E3680" i="48"/>
  <c r="E3678" i="48"/>
  <c r="E3676" i="48"/>
  <c r="E3674" i="48"/>
  <c r="E3672" i="48"/>
  <c r="E3670" i="48"/>
  <c r="E3668" i="48"/>
  <c r="E3666" i="48"/>
  <c r="E3664" i="48"/>
  <c r="E3662" i="48"/>
  <c r="E3660" i="48"/>
  <c r="E3658" i="48"/>
  <c r="E3656" i="48"/>
  <c r="E3654" i="48"/>
  <c r="E3652" i="48"/>
  <c r="E3650" i="48"/>
  <c r="E3648" i="48"/>
  <c r="E3646" i="48"/>
  <c r="E3644" i="48"/>
  <c r="E3642" i="48"/>
  <c r="E3640" i="48"/>
  <c r="E3638" i="48"/>
  <c r="E3636" i="48"/>
  <c r="E3634" i="48"/>
  <c r="E3632" i="48"/>
  <c r="E3630" i="48"/>
  <c r="E3628" i="48"/>
  <c r="E3626" i="48"/>
  <c r="E3624" i="48"/>
  <c r="E3622" i="48"/>
  <c r="E3620" i="48"/>
  <c r="E3618" i="48"/>
  <c r="E3616" i="48"/>
  <c r="E3614" i="48"/>
  <c r="E3612" i="48"/>
  <c r="E3610" i="48"/>
  <c r="E3608" i="48"/>
  <c r="E3606" i="48"/>
  <c r="E3604" i="48"/>
  <c r="E3602" i="48"/>
  <c r="E3600" i="48"/>
  <c r="E3598" i="48"/>
  <c r="E3596" i="48"/>
  <c r="E3594" i="48"/>
  <c r="E3592" i="48"/>
  <c r="E3590" i="48"/>
  <c r="C3588" i="48"/>
  <c r="C3586" i="48"/>
  <c r="C3584" i="48"/>
  <c r="C3582" i="48"/>
  <c r="C3580" i="48"/>
  <c r="C3578" i="48"/>
  <c r="C3576" i="48"/>
  <c r="C3574" i="48"/>
  <c r="C3572" i="48"/>
  <c r="C3570" i="48"/>
  <c r="C3568" i="48"/>
  <c r="C3566" i="48"/>
  <c r="C3564" i="48"/>
  <c r="G3564" i="48" s="1"/>
  <c r="C3562" i="48"/>
  <c r="C3560" i="48"/>
  <c r="C3558" i="48"/>
  <c r="C3556" i="48"/>
  <c r="C3554" i="48"/>
  <c r="C3552" i="48"/>
  <c r="C3550" i="48"/>
  <c r="C3548" i="48"/>
  <c r="G3548" i="48" s="1"/>
  <c r="C3546" i="48"/>
  <c r="C3544" i="48"/>
  <c r="C3542" i="48"/>
  <c r="C3540" i="48"/>
  <c r="C3538" i="48"/>
  <c r="C3536" i="48"/>
  <c r="C3534" i="48"/>
  <c r="C3532" i="48"/>
  <c r="C3530" i="48"/>
  <c r="C3528" i="48"/>
  <c r="C3526" i="48"/>
  <c r="C3524" i="48"/>
  <c r="C3522" i="48"/>
  <c r="C3520" i="48"/>
  <c r="C3518" i="48"/>
  <c r="C3516" i="48"/>
  <c r="B4325" i="48"/>
  <c r="C4317" i="48"/>
  <c r="E4301" i="48"/>
  <c r="F4293" i="48"/>
  <c r="B4286" i="48"/>
  <c r="C4278" i="48"/>
  <c r="E4270" i="48"/>
  <c r="F4262" i="48"/>
  <c r="C4255" i="48"/>
  <c r="E4247" i="48"/>
  <c r="B4240" i="48"/>
  <c r="E4232" i="48"/>
  <c r="B4225" i="48"/>
  <c r="E4217" i="48"/>
  <c r="F4209" i="48"/>
  <c r="B4202" i="48"/>
  <c r="E4194" i="48"/>
  <c r="E4186" i="48"/>
  <c r="B4179" i="48"/>
  <c r="F4170" i="48"/>
  <c r="F4162" i="48"/>
  <c r="F4157" i="48"/>
  <c r="F4153" i="48"/>
  <c r="F4149" i="48"/>
  <c r="F4145" i="48"/>
  <c r="F4141" i="48"/>
  <c r="F4137" i="48"/>
  <c r="F4133" i="48"/>
  <c r="F4129" i="48"/>
  <c r="F4125" i="48"/>
  <c r="F4121" i="48"/>
  <c r="F4117" i="48"/>
  <c r="F4113" i="48"/>
  <c r="F4109" i="48"/>
  <c r="F4105" i="48"/>
  <c r="F4101" i="48"/>
  <c r="F4097" i="48"/>
  <c r="F4093" i="48"/>
  <c r="F4089" i="48"/>
  <c r="F4085" i="48"/>
  <c r="F4081" i="48"/>
  <c r="F4077" i="48"/>
  <c r="F4073" i="48"/>
  <c r="F4069" i="48"/>
  <c r="F4065" i="48"/>
  <c r="F4061" i="48"/>
  <c r="F4057" i="48"/>
  <c r="F4053" i="48"/>
  <c r="F4049" i="48"/>
  <c r="C4045" i="48"/>
  <c r="C4041" i="48"/>
  <c r="C4037" i="48"/>
  <c r="E4033" i="48"/>
  <c r="F4029" i="48"/>
  <c r="B4026" i="48"/>
  <c r="C4022" i="48"/>
  <c r="F4014" i="48"/>
  <c r="F4010" i="48"/>
  <c r="C4007" i="48"/>
  <c r="C4003" i="48"/>
  <c r="F3999" i="48"/>
  <c r="F3995" i="48"/>
  <c r="C3992" i="48"/>
  <c r="C3988" i="48"/>
  <c r="E3984" i="48"/>
  <c r="F3980" i="48"/>
  <c r="B3977" i="48"/>
  <c r="B3973" i="48"/>
  <c r="B3969" i="48"/>
  <c r="B3965" i="48"/>
  <c r="B3961" i="48"/>
  <c r="B3957" i="48"/>
  <c r="B3953" i="48"/>
  <c r="B3949" i="48"/>
  <c r="B3945" i="48"/>
  <c r="B3941" i="48"/>
  <c r="B3937" i="48"/>
  <c r="B3933" i="48"/>
  <c r="B3929" i="48"/>
  <c r="B3925" i="48"/>
  <c r="B3921" i="48"/>
  <c r="B3917" i="48"/>
  <c r="B3913" i="48"/>
  <c r="E3910" i="48"/>
  <c r="E3908" i="48"/>
  <c r="E3906" i="48"/>
  <c r="E3904" i="48"/>
  <c r="E3902" i="48"/>
  <c r="E3900" i="48"/>
  <c r="E3898" i="48"/>
  <c r="E3896" i="48"/>
  <c r="F3894" i="48"/>
  <c r="F3892" i="48"/>
  <c r="F3890" i="48"/>
  <c r="B3889" i="48"/>
  <c r="C3887" i="48"/>
  <c r="C3885" i="48"/>
  <c r="C3883" i="48"/>
  <c r="C3881" i="48"/>
  <c r="C3879" i="48"/>
  <c r="C3877" i="48"/>
  <c r="C3875" i="48"/>
  <c r="E3873" i="48"/>
  <c r="E3871" i="48"/>
  <c r="E3869" i="48"/>
  <c r="F3867" i="48"/>
  <c r="B3866" i="48"/>
  <c r="G3866" i="48" s="1"/>
  <c r="F3863" i="48"/>
  <c r="B3862" i="48"/>
  <c r="B3860" i="48"/>
  <c r="B3858" i="48"/>
  <c r="B3856" i="48"/>
  <c r="C3854" i="48"/>
  <c r="C3852" i="48"/>
  <c r="C3850" i="48"/>
  <c r="E3846" i="48"/>
  <c r="F3844" i="48"/>
  <c r="F3842" i="48"/>
  <c r="F3840" i="48"/>
  <c r="F3838" i="48"/>
  <c r="B3837" i="48"/>
  <c r="C3835" i="48"/>
  <c r="C3833" i="48"/>
  <c r="C3831" i="48"/>
  <c r="C3829" i="48"/>
  <c r="E3827" i="48"/>
  <c r="F3825" i="48"/>
  <c r="F3823" i="48"/>
  <c r="F3821" i="48"/>
  <c r="B3820" i="48"/>
  <c r="C3818" i="48"/>
  <c r="C3816" i="48"/>
  <c r="C3814" i="48"/>
  <c r="E3810" i="48"/>
  <c r="F3808" i="48"/>
  <c r="F3806" i="48"/>
  <c r="F3804" i="48"/>
  <c r="B3803" i="48"/>
  <c r="C3801" i="48"/>
  <c r="C3799" i="48"/>
  <c r="C3797" i="48"/>
  <c r="E3795" i="48"/>
  <c r="F3793" i="48"/>
  <c r="F3791" i="48"/>
  <c r="F3789" i="48"/>
  <c r="B3788" i="48"/>
  <c r="C3786" i="48"/>
  <c r="C3784" i="48"/>
  <c r="C3782" i="48"/>
  <c r="E3778" i="48"/>
  <c r="F3776" i="48"/>
  <c r="F3774" i="48"/>
  <c r="F3772" i="48"/>
  <c r="B3771" i="48"/>
  <c r="G3771" i="48" s="1"/>
  <c r="B3769" i="48"/>
  <c r="B3767" i="48"/>
  <c r="B3765" i="48"/>
  <c r="C3763" i="48"/>
  <c r="C3761" i="48"/>
  <c r="C3759" i="48"/>
  <c r="C3757" i="48"/>
  <c r="E3755" i="48"/>
  <c r="E3753" i="48"/>
  <c r="E3751" i="48"/>
  <c r="E3749" i="48"/>
  <c r="F3747" i="48"/>
  <c r="F3745" i="48"/>
  <c r="F3743" i="48"/>
  <c r="B3742" i="48"/>
  <c r="B3740" i="48"/>
  <c r="B3738" i="48"/>
  <c r="B3736" i="48"/>
  <c r="B3734" i="48"/>
  <c r="B3732" i="48"/>
  <c r="B3730" i="48"/>
  <c r="B3728" i="48"/>
  <c r="B3726" i="48"/>
  <c r="B3724" i="48"/>
  <c r="B3722" i="48"/>
  <c r="G3722" i="48" s="1"/>
  <c r="B3720" i="48"/>
  <c r="B3718" i="48"/>
  <c r="B3716" i="48"/>
  <c r="B3714" i="48"/>
  <c r="B3712" i="48"/>
  <c r="B3710" i="48"/>
  <c r="B3708" i="48"/>
  <c r="B3706" i="48"/>
  <c r="G3706" i="48" s="1"/>
  <c r="B3704" i="48"/>
  <c r="B3702" i="48"/>
  <c r="B3700" i="48"/>
  <c r="B3698" i="48"/>
  <c r="B3696" i="48"/>
  <c r="B3694" i="48"/>
  <c r="B3692" i="48"/>
  <c r="B3690" i="48"/>
  <c r="G3690" i="48" s="1"/>
  <c r="B3688" i="48"/>
  <c r="B3686" i="48"/>
  <c r="B3684" i="48"/>
  <c r="F3681" i="48"/>
  <c r="F3679" i="48"/>
  <c r="F3677" i="48"/>
  <c r="F3675" i="48"/>
  <c r="F3673" i="48"/>
  <c r="F3671" i="48"/>
  <c r="F3669" i="48"/>
  <c r="F3667" i="48"/>
  <c r="F3665" i="48"/>
  <c r="F3663" i="48"/>
  <c r="F3661" i="48"/>
  <c r="F3659" i="48"/>
  <c r="F3657" i="48"/>
  <c r="F3655" i="48"/>
  <c r="F3653" i="48"/>
  <c r="F3651" i="48"/>
  <c r="F3649" i="48"/>
  <c r="F3647" i="48"/>
  <c r="F3645" i="48"/>
  <c r="F3643" i="48"/>
  <c r="F3641" i="48"/>
  <c r="F3639" i="48"/>
  <c r="F3637" i="48"/>
  <c r="F3635" i="48"/>
  <c r="F3633" i="48"/>
  <c r="F3631" i="48"/>
  <c r="F3629" i="48"/>
  <c r="F3627" i="48"/>
  <c r="F3625" i="48"/>
  <c r="F3623" i="48"/>
  <c r="F3621" i="48"/>
  <c r="F3619" i="48"/>
  <c r="F3617" i="48"/>
  <c r="F3615" i="48"/>
  <c r="F3613" i="48"/>
  <c r="F3611" i="48"/>
  <c r="F3609" i="48"/>
  <c r="F3607" i="48"/>
  <c r="F3605" i="48"/>
  <c r="F3603" i="48"/>
  <c r="F3601" i="48"/>
  <c r="F3599" i="48"/>
  <c r="F3597" i="48"/>
  <c r="F3595" i="48"/>
  <c r="F3593" i="48"/>
  <c r="F3591" i="48"/>
  <c r="E3589" i="48"/>
  <c r="E3587" i="48"/>
  <c r="E3585" i="48"/>
  <c r="E3583" i="48"/>
  <c r="E3581" i="48"/>
  <c r="E3579" i="48"/>
  <c r="E3577" i="48"/>
  <c r="E3575" i="48"/>
  <c r="E3573" i="48"/>
  <c r="E3571" i="48"/>
  <c r="E3569" i="48"/>
  <c r="E3567" i="48"/>
  <c r="E3565" i="48"/>
  <c r="E3563" i="48"/>
  <c r="E3561" i="48"/>
  <c r="E3559" i="48"/>
  <c r="E3557" i="48"/>
  <c r="E3555" i="48"/>
  <c r="E3553" i="48"/>
  <c r="E3551" i="48"/>
  <c r="E3549" i="48"/>
  <c r="E3547" i="48"/>
  <c r="E3545" i="48"/>
  <c r="E3543" i="48"/>
  <c r="E3541" i="48"/>
  <c r="E3539" i="48"/>
  <c r="E3537" i="48"/>
  <c r="E3535" i="48"/>
  <c r="E3533" i="48"/>
  <c r="E3531" i="48"/>
  <c r="E3529" i="48"/>
  <c r="E3527" i="48"/>
  <c r="E3525" i="48"/>
  <c r="E3523" i="48"/>
  <c r="E3521" i="48"/>
  <c r="E3519" i="48"/>
  <c r="E3517" i="48"/>
  <c r="E3515" i="48"/>
  <c r="E3513" i="48"/>
  <c r="E3511" i="48"/>
  <c r="E3509" i="48"/>
  <c r="E3507" i="48"/>
  <c r="E3505" i="48"/>
  <c r="E3503" i="48"/>
  <c r="E3501" i="48"/>
  <c r="E3499" i="48"/>
  <c r="C3497" i="48"/>
  <c r="C3495" i="48"/>
  <c r="C3493" i="48"/>
  <c r="C3491" i="48"/>
  <c r="C3489" i="48"/>
  <c r="C3487" i="48"/>
  <c r="C3485" i="48"/>
  <c r="C3483" i="48"/>
  <c r="C3481" i="48"/>
  <c r="C3479" i="48"/>
  <c r="C3477" i="48"/>
  <c r="C3475" i="48"/>
  <c r="C3473" i="48"/>
  <c r="C3471" i="48"/>
  <c r="C3469" i="48"/>
  <c r="C3467" i="48"/>
  <c r="C3465" i="48"/>
  <c r="C3463" i="48"/>
  <c r="C3461" i="48"/>
  <c r="C3459" i="48"/>
  <c r="C3457" i="48"/>
  <c r="C3455" i="48"/>
  <c r="C3453" i="48"/>
  <c r="C3451" i="48"/>
  <c r="C3449" i="48"/>
  <c r="C3447" i="48"/>
  <c r="C3445" i="48"/>
  <c r="C3443" i="48"/>
  <c r="C3441" i="48"/>
  <c r="C3439" i="48"/>
  <c r="C3437" i="48"/>
  <c r="C3435" i="48"/>
  <c r="C3433" i="48"/>
  <c r="C3431" i="48"/>
  <c r="C3429" i="48"/>
  <c r="C3427" i="48"/>
  <c r="C3425" i="48"/>
  <c r="C3423" i="48"/>
  <c r="C3421" i="48"/>
  <c r="C3419" i="48"/>
  <c r="C3417" i="48"/>
  <c r="C3415" i="48"/>
  <c r="E3413" i="48"/>
  <c r="E3411" i="48"/>
  <c r="E3409" i="48"/>
  <c r="E3407" i="48"/>
  <c r="C4324" i="48"/>
  <c r="C4293" i="48"/>
  <c r="B4262" i="48"/>
  <c r="F4231" i="48"/>
  <c r="C4201" i="48"/>
  <c r="G4201" i="48" s="1"/>
  <c r="B4170" i="48"/>
  <c r="E4149" i="48"/>
  <c r="E4133" i="48"/>
  <c r="E4117" i="48"/>
  <c r="E4101" i="48"/>
  <c r="E4085" i="48"/>
  <c r="E4069" i="48"/>
  <c r="E4053" i="48"/>
  <c r="B4037" i="48"/>
  <c r="B4022" i="48"/>
  <c r="B4007" i="48"/>
  <c r="B3992" i="48"/>
  <c r="F3976" i="48"/>
  <c r="F3960" i="48"/>
  <c r="F3944" i="48"/>
  <c r="F3928" i="48"/>
  <c r="F3912" i="48"/>
  <c r="C3904" i="48"/>
  <c r="C3896" i="48"/>
  <c r="F3888" i="48"/>
  <c r="B3881" i="48"/>
  <c r="C3873" i="48"/>
  <c r="F3865" i="48"/>
  <c r="F3857" i="48"/>
  <c r="B3850" i="48"/>
  <c r="E3842" i="48"/>
  <c r="B3835" i="48"/>
  <c r="C3827" i="48"/>
  <c r="F3819" i="48"/>
  <c r="C3812" i="48"/>
  <c r="E3804" i="48"/>
  <c r="B3797" i="48"/>
  <c r="E3789" i="48"/>
  <c r="B3782" i="48"/>
  <c r="E3774" i="48"/>
  <c r="F3766" i="48"/>
  <c r="B3759" i="48"/>
  <c r="C3751" i="48"/>
  <c r="E3743" i="48"/>
  <c r="F3735" i="48"/>
  <c r="F3727" i="48"/>
  <c r="F3719" i="48"/>
  <c r="F3711" i="48"/>
  <c r="F3703" i="48"/>
  <c r="F3695" i="48"/>
  <c r="F3687" i="48"/>
  <c r="E3679" i="48"/>
  <c r="E3671" i="48"/>
  <c r="E3663" i="48"/>
  <c r="E3655" i="48"/>
  <c r="E3647" i="48"/>
  <c r="E3639" i="48"/>
  <c r="E3631" i="48"/>
  <c r="E3623" i="48"/>
  <c r="E3615" i="48"/>
  <c r="E3607" i="48"/>
  <c r="E3599" i="48"/>
  <c r="E3591" i="48"/>
  <c r="C3583" i="48"/>
  <c r="C3575" i="48"/>
  <c r="C3567" i="48"/>
  <c r="C3559" i="48"/>
  <c r="C3551" i="48"/>
  <c r="C3543" i="48"/>
  <c r="C3535" i="48"/>
  <c r="C3527" i="48"/>
  <c r="C3519" i="48"/>
  <c r="C3513" i="48"/>
  <c r="C3509" i="48"/>
  <c r="C3505" i="48"/>
  <c r="C3501" i="48"/>
  <c r="B3497" i="48"/>
  <c r="B3493" i="48"/>
  <c r="B3489" i="48"/>
  <c r="G3489" i="48" s="1"/>
  <c r="B3485" i="48"/>
  <c r="B3481" i="48"/>
  <c r="B3477" i="48"/>
  <c r="B3473" i="48"/>
  <c r="B3469" i="48"/>
  <c r="B3465" i="48"/>
  <c r="B3461" i="48"/>
  <c r="B3457" i="48"/>
  <c r="G3457" i="48" s="1"/>
  <c r="B3453" i="48"/>
  <c r="B3449" i="48"/>
  <c r="B3445" i="48"/>
  <c r="B3441" i="48"/>
  <c r="B3437" i="48"/>
  <c r="B3433" i="48"/>
  <c r="B3429" i="48"/>
  <c r="B3425" i="48"/>
  <c r="G3425" i="48" s="1"/>
  <c r="B3421" i="48"/>
  <c r="B3417" i="48"/>
  <c r="C3413" i="48"/>
  <c r="E3410" i="48"/>
  <c r="C3408" i="48"/>
  <c r="E3406" i="48"/>
  <c r="E3405" i="48"/>
  <c r="E3404" i="48"/>
  <c r="E3403" i="48"/>
  <c r="E3402" i="48"/>
  <c r="E3401" i="48"/>
  <c r="E3400" i="48"/>
  <c r="E3399" i="48"/>
  <c r="E3398" i="48"/>
  <c r="E3397" i="48"/>
  <c r="E3396" i="48"/>
  <c r="E3395" i="48"/>
  <c r="E3394" i="48"/>
  <c r="E3393" i="48"/>
  <c r="E3392" i="48"/>
  <c r="E3391" i="48"/>
  <c r="E3390" i="48"/>
  <c r="E3389" i="48"/>
  <c r="E3388" i="48"/>
  <c r="E3387" i="48"/>
  <c r="E3386" i="48"/>
  <c r="E3385" i="48"/>
  <c r="E3384" i="48"/>
  <c r="E3383" i="48"/>
  <c r="E3382" i="48"/>
  <c r="E3381" i="48"/>
  <c r="E3380" i="48"/>
  <c r="E3379" i="48"/>
  <c r="E3378" i="48"/>
  <c r="E3377" i="48"/>
  <c r="E3376" i="48"/>
  <c r="E3375" i="48"/>
  <c r="E3374" i="48"/>
  <c r="E3373" i="48"/>
  <c r="E3372" i="48"/>
  <c r="E3371" i="48"/>
  <c r="E3370" i="48"/>
  <c r="E3369" i="48"/>
  <c r="E3368" i="48"/>
  <c r="E3367" i="48"/>
  <c r="E3366" i="48"/>
  <c r="E3365" i="48"/>
  <c r="E3364" i="48"/>
  <c r="E3363" i="48"/>
  <c r="E3362" i="48"/>
  <c r="E3361" i="48"/>
  <c r="E3360" i="48"/>
  <c r="E3359" i="48"/>
  <c r="E3358" i="48"/>
  <c r="E3357" i="48"/>
  <c r="E3356" i="48"/>
  <c r="E3355" i="48"/>
  <c r="E3354" i="48"/>
  <c r="E3353" i="48"/>
  <c r="E3352" i="48"/>
  <c r="E3351" i="48"/>
  <c r="E3350" i="48"/>
  <c r="E3349" i="48"/>
  <c r="E3348" i="48"/>
  <c r="E3347" i="48"/>
  <c r="E3346" i="48"/>
  <c r="E3345" i="48"/>
  <c r="E3344" i="48"/>
  <c r="E3343" i="48"/>
  <c r="E3342" i="48"/>
  <c r="E3341" i="48"/>
  <c r="E3340" i="48"/>
  <c r="E3339" i="48"/>
  <c r="E3338" i="48"/>
  <c r="F3337" i="48"/>
  <c r="F3336" i="48"/>
  <c r="B3336" i="48"/>
  <c r="B3335" i="48"/>
  <c r="B3334" i="48"/>
  <c r="B3333" i="48"/>
  <c r="B3332" i="48"/>
  <c r="B3331" i="48"/>
  <c r="C3330" i="48"/>
  <c r="C3329" i="48"/>
  <c r="E3327" i="48"/>
  <c r="E3326" i="48"/>
  <c r="E3325" i="48"/>
  <c r="E3324" i="48"/>
  <c r="E3323" i="48"/>
  <c r="E3322" i="48"/>
  <c r="F3321" i="48"/>
  <c r="F3320" i="48"/>
  <c r="F3319" i="48"/>
  <c r="B3319" i="48"/>
  <c r="B3318" i="48"/>
  <c r="B3317" i="48"/>
  <c r="B3316" i="48"/>
  <c r="B3315" i="48"/>
  <c r="B3314" i="48"/>
  <c r="C3313" i="48"/>
  <c r="C3312" i="48"/>
  <c r="E3310" i="48"/>
  <c r="E3309" i="48"/>
  <c r="E3308" i="48"/>
  <c r="E3307" i="48"/>
  <c r="E3306" i="48"/>
  <c r="E3305" i="48"/>
  <c r="F3304" i="48"/>
  <c r="F3303" i="48"/>
  <c r="B3303" i="48"/>
  <c r="B3302" i="48"/>
  <c r="B3301" i="48"/>
  <c r="B3300" i="48"/>
  <c r="B3299" i="48"/>
  <c r="B3298" i="48"/>
  <c r="C3297" i="48"/>
  <c r="C3296" i="48"/>
  <c r="E3294" i="48"/>
  <c r="E3293" i="48"/>
  <c r="E3292" i="48"/>
  <c r="E3291" i="48"/>
  <c r="E3290" i="48"/>
  <c r="E3289" i="48"/>
  <c r="F3288" i="48"/>
  <c r="F3287" i="48"/>
  <c r="B3287" i="48"/>
  <c r="B3286" i="48"/>
  <c r="B3285" i="48"/>
  <c r="B3284" i="48"/>
  <c r="B3283" i="48"/>
  <c r="B3282" i="48"/>
  <c r="C3281" i="48"/>
  <c r="C3280" i="48"/>
  <c r="E3278" i="48"/>
  <c r="E3277" i="48"/>
  <c r="E3276" i="48"/>
  <c r="E3275" i="48"/>
  <c r="E3274" i="48"/>
  <c r="E3273" i="48"/>
  <c r="F3272" i="48"/>
  <c r="F3271" i="48"/>
  <c r="B3271" i="48"/>
  <c r="B3270" i="48"/>
  <c r="B3269" i="48"/>
  <c r="B3268" i="48"/>
  <c r="B3267" i="48"/>
  <c r="B3266" i="48"/>
  <c r="C3265" i="48"/>
  <c r="C3264" i="48"/>
  <c r="E3262" i="48"/>
  <c r="E3261" i="48"/>
  <c r="E3260" i="48"/>
  <c r="E3259" i="48"/>
  <c r="E3258" i="48"/>
  <c r="E3257" i="48"/>
  <c r="F3256" i="48"/>
  <c r="F3255" i="48"/>
  <c r="B3255" i="48"/>
  <c r="B3254" i="48"/>
  <c r="B3253" i="48"/>
  <c r="B3252" i="48"/>
  <c r="B3251" i="48"/>
  <c r="B3250" i="48"/>
  <c r="C3249" i="48"/>
  <c r="C3248" i="48"/>
  <c r="E3246" i="48"/>
  <c r="E3245" i="48"/>
  <c r="E3244" i="48"/>
  <c r="E3243" i="48"/>
  <c r="E3242" i="48"/>
  <c r="E3241" i="48"/>
  <c r="F3240" i="48"/>
  <c r="F3239" i="48"/>
  <c r="B3239" i="48"/>
  <c r="B3238" i="48"/>
  <c r="B3237" i="48"/>
  <c r="B3236" i="48"/>
  <c r="B3235" i="48"/>
  <c r="B3234" i="48"/>
  <c r="C3233" i="48"/>
  <c r="C3232" i="48"/>
  <c r="E3230" i="48"/>
  <c r="E3229" i="48"/>
  <c r="E3228" i="48"/>
  <c r="E3227" i="48"/>
  <c r="E3226" i="48"/>
  <c r="E3225" i="48"/>
  <c r="C3224" i="48"/>
  <c r="C3223" i="48"/>
  <c r="C3222" i="48"/>
  <c r="E3220" i="48"/>
  <c r="E3219" i="48"/>
  <c r="F3218" i="48"/>
  <c r="F3217" i="48"/>
  <c r="F3216" i="48"/>
  <c r="F3215" i="48"/>
  <c r="F3214" i="48"/>
  <c r="F3213" i="48"/>
  <c r="B3213" i="48"/>
  <c r="B3212" i="48"/>
  <c r="C3211" i="48"/>
  <c r="C3210" i="48"/>
  <c r="C3209" i="48"/>
  <c r="C3208" i="48"/>
  <c r="C3207" i="48"/>
  <c r="C3206" i="48"/>
  <c r="E3204" i="48"/>
  <c r="E3203" i="48"/>
  <c r="F3202" i="48"/>
  <c r="F3201" i="48"/>
  <c r="F3200" i="48"/>
  <c r="F3199" i="48"/>
  <c r="F3198" i="48"/>
  <c r="F3197" i="48"/>
  <c r="B3197" i="48"/>
  <c r="B3196" i="48"/>
  <c r="C3195" i="48"/>
  <c r="C3194" i="48"/>
  <c r="C3193" i="48"/>
  <c r="C3192" i="48"/>
  <c r="C3191" i="48"/>
  <c r="C3190" i="48"/>
  <c r="E3188" i="48"/>
  <c r="E3187" i="48"/>
  <c r="F3186" i="48"/>
  <c r="F3185" i="48"/>
  <c r="F3184" i="48"/>
  <c r="F3183" i="48"/>
  <c r="F3182" i="48"/>
  <c r="F3181" i="48"/>
  <c r="B3181" i="48"/>
  <c r="B3180" i="48"/>
  <c r="C3179" i="48"/>
  <c r="C3178" i="48"/>
  <c r="C3177" i="48"/>
  <c r="C3176" i="48"/>
  <c r="C3175" i="48"/>
  <c r="C3174" i="48"/>
  <c r="E3172" i="48"/>
  <c r="E3171" i="48"/>
  <c r="F3170" i="48"/>
  <c r="F3169" i="48"/>
  <c r="F3168" i="48"/>
  <c r="F3167" i="48"/>
  <c r="F3166" i="48"/>
  <c r="F3165" i="48"/>
  <c r="B3165" i="48"/>
  <c r="B3164" i="48"/>
  <c r="C3163" i="48"/>
  <c r="C3162" i="48"/>
  <c r="C3161" i="48"/>
  <c r="C3160" i="48"/>
  <c r="C3159" i="48"/>
  <c r="C3158" i="48"/>
  <c r="E3156" i="48"/>
  <c r="E3155" i="48"/>
  <c r="F3154" i="48"/>
  <c r="F3153" i="48"/>
  <c r="F3152" i="48"/>
  <c r="F3151" i="48"/>
  <c r="F3150" i="48"/>
  <c r="F3149" i="48"/>
  <c r="F3148" i="48"/>
  <c r="F3147" i="48"/>
  <c r="F3146" i="48"/>
  <c r="F3145" i="48"/>
  <c r="F3144" i="48"/>
  <c r="F3143" i="48"/>
  <c r="F3142" i="48"/>
  <c r="B3142" i="48"/>
  <c r="B3141" i="48"/>
  <c r="B3140" i="48"/>
  <c r="B3139" i="48"/>
  <c r="C3138" i="48"/>
  <c r="C3137" i="48"/>
  <c r="C3136" i="48"/>
  <c r="C3135" i="48"/>
  <c r="C3134" i="48"/>
  <c r="C3133" i="48"/>
  <c r="E3131" i="48"/>
  <c r="E3130" i="48"/>
  <c r="F3129" i="48"/>
  <c r="F3128" i="48"/>
  <c r="F3127" i="48"/>
  <c r="F3126" i="48"/>
  <c r="F3125" i="48"/>
  <c r="F3124" i="48"/>
  <c r="F3123" i="48"/>
  <c r="F3122" i="48"/>
  <c r="F3121" i="48"/>
  <c r="F3120" i="48"/>
  <c r="F3119" i="48"/>
  <c r="F3118" i="48"/>
  <c r="B3118" i="48"/>
  <c r="B3117" i="48"/>
  <c r="B3116" i="48"/>
  <c r="B3115" i="48"/>
  <c r="B3114" i="48"/>
  <c r="B3113" i="48"/>
  <c r="B3112" i="48"/>
  <c r="B3111" i="48"/>
  <c r="B3110" i="48"/>
  <c r="B3109" i="48"/>
  <c r="B3108" i="48"/>
  <c r="B3107" i="48"/>
  <c r="B3106" i="48"/>
  <c r="B3105" i="48"/>
  <c r="B3104" i="48"/>
  <c r="B3103" i="48"/>
  <c r="C3102" i="48"/>
  <c r="C3101" i="48"/>
  <c r="C3100" i="48"/>
  <c r="C3099" i="48"/>
  <c r="C3098" i="48"/>
  <c r="C3097" i="48"/>
  <c r="C3096" i="48"/>
  <c r="C3095" i="48"/>
  <c r="C3094" i="48"/>
  <c r="C3093" i="48"/>
  <c r="C3092" i="48"/>
  <c r="C3091" i="48"/>
  <c r="C3090" i="48"/>
  <c r="C3089" i="48"/>
  <c r="C3088" i="48"/>
  <c r="C3087" i="48"/>
  <c r="E3085" i="48"/>
  <c r="E3084" i="48"/>
  <c r="E3083" i="48"/>
  <c r="E3082" i="48"/>
  <c r="E3081" i="48"/>
  <c r="E3080" i="48"/>
  <c r="E3079" i="48"/>
  <c r="E3078" i="48"/>
  <c r="F3077" i="48"/>
  <c r="F3076" i="48"/>
  <c r="F3075" i="48"/>
  <c r="F3074" i="48"/>
  <c r="F3073" i="48"/>
  <c r="F3072" i="48"/>
  <c r="F3071" i="48"/>
  <c r="F3070" i="48"/>
  <c r="B3070" i="48"/>
  <c r="B3069" i="48"/>
  <c r="B3068" i="48"/>
  <c r="B3067" i="48"/>
  <c r="B3066" i="48"/>
  <c r="B3065" i="48"/>
  <c r="C3064" i="48"/>
  <c r="C3063" i="48"/>
  <c r="E3061" i="48"/>
  <c r="E3060" i="48"/>
  <c r="E3059" i="48"/>
  <c r="E3058" i="48"/>
  <c r="E3057" i="48"/>
  <c r="E3056" i="48"/>
  <c r="E3055" i="48"/>
  <c r="E3054" i="48"/>
  <c r="F3053" i="48"/>
  <c r="F3052" i="48"/>
  <c r="F3051" i="48"/>
  <c r="F3050" i="48"/>
  <c r="F3049" i="48"/>
  <c r="F3048" i="48"/>
  <c r="B3048" i="48"/>
  <c r="B3047" i="48"/>
  <c r="C3046" i="48"/>
  <c r="C3045" i="48"/>
  <c r="C3044" i="48"/>
  <c r="C3043" i="48"/>
  <c r="C3042" i="48"/>
  <c r="C3041" i="48"/>
  <c r="C3040" i="48"/>
  <c r="C3039" i="48"/>
  <c r="E3037" i="48"/>
  <c r="E3036" i="48"/>
  <c r="F3035" i="48"/>
  <c r="F3034" i="48"/>
  <c r="F3033" i="48"/>
  <c r="F3032" i="48"/>
  <c r="F3031" i="48"/>
  <c r="F3030" i="48"/>
  <c r="B3030" i="48"/>
  <c r="B3029" i="48"/>
  <c r="C3028" i="48"/>
  <c r="C3027" i="48"/>
  <c r="C3026" i="48"/>
  <c r="C3025" i="48"/>
  <c r="C3024" i="48"/>
  <c r="C3023" i="48"/>
  <c r="E3021" i="48"/>
  <c r="E3020" i="48"/>
  <c r="F3019" i="48"/>
  <c r="F3018" i="48"/>
  <c r="F3017" i="48"/>
  <c r="F3016" i="48"/>
  <c r="F3015" i="48"/>
  <c r="F3014" i="48"/>
  <c r="B3014" i="48"/>
  <c r="B3013" i="48"/>
  <c r="C3012" i="48"/>
  <c r="C3011" i="48"/>
  <c r="C3010" i="48"/>
  <c r="C3009" i="48"/>
  <c r="C3008" i="48"/>
  <c r="C3007" i="48"/>
  <c r="E3005" i="48"/>
  <c r="E3004" i="48"/>
  <c r="F3003" i="48"/>
  <c r="F3002" i="48"/>
  <c r="F3001" i="48"/>
  <c r="F3000" i="48"/>
  <c r="F2999" i="48"/>
  <c r="F2998" i="48"/>
  <c r="B2998" i="48"/>
  <c r="B2997" i="48"/>
  <c r="C2996" i="48"/>
  <c r="C2995" i="48"/>
  <c r="C2994" i="48"/>
  <c r="C2993" i="48"/>
  <c r="C2992" i="48"/>
  <c r="C2991" i="48"/>
  <c r="E2989" i="48"/>
  <c r="E2988" i="48"/>
  <c r="F2987" i="48"/>
  <c r="F2986" i="48"/>
  <c r="F2985" i="48"/>
  <c r="F2984" i="48"/>
  <c r="F2983" i="48"/>
  <c r="F2982" i="48"/>
  <c r="B2982" i="48"/>
  <c r="B2981" i="48"/>
  <c r="C2980" i="48"/>
  <c r="C2979" i="48"/>
  <c r="C2978" i="48"/>
  <c r="C2977" i="48"/>
  <c r="C2976" i="48"/>
  <c r="C2975" i="48"/>
  <c r="E2973" i="48"/>
  <c r="E2972" i="48"/>
  <c r="E2971" i="48"/>
  <c r="E2970" i="48"/>
  <c r="E2969" i="48"/>
  <c r="E2968" i="48"/>
  <c r="E2967" i="48"/>
  <c r="E2966" i="48"/>
  <c r="F2965" i="48"/>
  <c r="F2964" i="48"/>
  <c r="F2963" i="48"/>
  <c r="F2962" i="48"/>
  <c r="F2961" i="48"/>
  <c r="F2960" i="48"/>
  <c r="F2959" i="48"/>
  <c r="F2958" i="48"/>
  <c r="B2958" i="48"/>
  <c r="B2957" i="48"/>
  <c r="B2956" i="48"/>
  <c r="B2955" i="48"/>
  <c r="B2954" i="48"/>
  <c r="B2953" i="48"/>
  <c r="B2952" i="48"/>
  <c r="B2951" i="48"/>
  <c r="B2950" i="48"/>
  <c r="B2949" i="48"/>
  <c r="B2948" i="48"/>
  <c r="B2947" i="48"/>
  <c r="B2946" i="48"/>
  <c r="B2945" i="48"/>
  <c r="B2944" i="48"/>
  <c r="B2943" i="48"/>
  <c r="C2942" i="48"/>
  <c r="C2941" i="48"/>
  <c r="C2940" i="48"/>
  <c r="C2939" i="48"/>
  <c r="C2938" i="48"/>
  <c r="C2937" i="48"/>
  <c r="C2936" i="48"/>
  <c r="C2935" i="48"/>
  <c r="C2934" i="48"/>
  <c r="C2933" i="48"/>
  <c r="C2932" i="48"/>
  <c r="C2931" i="48"/>
  <c r="C2930" i="48"/>
  <c r="C2929" i="48"/>
  <c r="C2928" i="48"/>
  <c r="C2927" i="48"/>
  <c r="E2925" i="48"/>
  <c r="E2924" i="48"/>
  <c r="E2923" i="48"/>
  <c r="E2922" i="48"/>
  <c r="E2921" i="48"/>
  <c r="E2920" i="48"/>
  <c r="E2919" i="48"/>
  <c r="E2918" i="48"/>
  <c r="E2917" i="48"/>
  <c r="E2916" i="48"/>
  <c r="E2915" i="48"/>
  <c r="E2914" i="48"/>
  <c r="E2913" i="48"/>
  <c r="E2912" i="48"/>
  <c r="E2911" i="48"/>
  <c r="E2910" i="48"/>
  <c r="E2909" i="48"/>
  <c r="E2908" i="48"/>
  <c r="F2907" i="48"/>
  <c r="F2906" i="48"/>
  <c r="F2905" i="48"/>
  <c r="F2904" i="48"/>
  <c r="F2903" i="48"/>
  <c r="F2902" i="48"/>
  <c r="F2901" i="48"/>
  <c r="F2900" i="48"/>
  <c r="F2899" i="48"/>
  <c r="F2898" i="48"/>
  <c r="F2897" i="48"/>
  <c r="F2896" i="48"/>
  <c r="F2895" i="48"/>
  <c r="F2894" i="48"/>
  <c r="F2893" i="48"/>
  <c r="F2892" i="48"/>
  <c r="B2892" i="48"/>
  <c r="B2891" i="48"/>
  <c r="B2890" i="48"/>
  <c r="B2889" i="48"/>
  <c r="B2888" i="48"/>
  <c r="B2887" i="48"/>
  <c r="B2886" i="48"/>
  <c r="B2885" i="48"/>
  <c r="B2884" i="48"/>
  <c r="B2883" i="48"/>
  <c r="B2882" i="48"/>
  <c r="B2881" i="48"/>
  <c r="B2880" i="48"/>
  <c r="B2879" i="48"/>
  <c r="B2878" i="48"/>
  <c r="B2877" i="48"/>
  <c r="C2876" i="48"/>
  <c r="C2875" i="48"/>
  <c r="C2874" i="48"/>
  <c r="C2873" i="48"/>
  <c r="C2872" i="48"/>
  <c r="C2871" i="48"/>
  <c r="C2870" i="48"/>
  <c r="C2869" i="48"/>
  <c r="C2868" i="48"/>
  <c r="C2867" i="48"/>
  <c r="C2866" i="48"/>
  <c r="C2865" i="48"/>
  <c r="C2864" i="48"/>
  <c r="C2863" i="48"/>
  <c r="C2862" i="48"/>
  <c r="C2861" i="48"/>
  <c r="E2859" i="48"/>
  <c r="E2858" i="48"/>
  <c r="E2857" i="48"/>
  <c r="E2856" i="48"/>
  <c r="E2855" i="48"/>
  <c r="E2854" i="48"/>
  <c r="E2853" i="48"/>
  <c r="E2852" i="48"/>
  <c r="E2851" i="48"/>
  <c r="E2850" i="48"/>
  <c r="E2849" i="48"/>
  <c r="E2848" i="48"/>
  <c r="E2847" i="48"/>
  <c r="E2846" i="48"/>
  <c r="E2845" i="48"/>
  <c r="E2844" i="48"/>
  <c r="E4316" i="48"/>
  <c r="E4254" i="48"/>
  <c r="C4224" i="48"/>
  <c r="G4224" i="48" s="1"/>
  <c r="F4193" i="48"/>
  <c r="B4162" i="48"/>
  <c r="E4145" i="48"/>
  <c r="E4129" i="48"/>
  <c r="E4113" i="48"/>
  <c r="E4097" i="48"/>
  <c r="E4081" i="48"/>
  <c r="E4065" i="48"/>
  <c r="E4049" i="48"/>
  <c r="C4033" i="48"/>
  <c r="C4018" i="48"/>
  <c r="B4003" i="48"/>
  <c r="B3988" i="48"/>
  <c r="F3972" i="48"/>
  <c r="F3956" i="48"/>
  <c r="F3940" i="48"/>
  <c r="F3924" i="48"/>
  <c r="C3910" i="48"/>
  <c r="C3902" i="48"/>
  <c r="E3894" i="48"/>
  <c r="B3887" i="48"/>
  <c r="B3879" i="48"/>
  <c r="C3871" i="48"/>
  <c r="E3863" i="48"/>
  <c r="F3855" i="48"/>
  <c r="C3848" i="48"/>
  <c r="E3840" i="48"/>
  <c r="B3833" i="48"/>
  <c r="E3825" i="48"/>
  <c r="B3818" i="48"/>
  <c r="F3802" i="48"/>
  <c r="C3795" i="48"/>
  <c r="F3787" i="48"/>
  <c r="C3780" i="48"/>
  <c r="E3772" i="48"/>
  <c r="F3764" i="48"/>
  <c r="B3757" i="48"/>
  <c r="C3749" i="48"/>
  <c r="F3741" i="48"/>
  <c r="F3733" i="48"/>
  <c r="F3725" i="48"/>
  <c r="F3717" i="48"/>
  <c r="F3709" i="48"/>
  <c r="F3701" i="48"/>
  <c r="F3693" i="48"/>
  <c r="F3685" i="48"/>
  <c r="E3677" i="48"/>
  <c r="E3669" i="48"/>
  <c r="E3661" i="48"/>
  <c r="E3653" i="48"/>
  <c r="E3645" i="48"/>
  <c r="E3637" i="48"/>
  <c r="E3629" i="48"/>
  <c r="E3621" i="48"/>
  <c r="E3613" i="48"/>
  <c r="E3605" i="48"/>
  <c r="E3597" i="48"/>
  <c r="C3589" i="48"/>
  <c r="C3581" i="48"/>
  <c r="C3573" i="48"/>
  <c r="C3565" i="48"/>
  <c r="C3557" i="48"/>
  <c r="G3557" i="48" s="1"/>
  <c r="C3549" i="48"/>
  <c r="C3541" i="48"/>
  <c r="C3533" i="48"/>
  <c r="C3525" i="48"/>
  <c r="C3517" i="48"/>
  <c r="C3512" i="48"/>
  <c r="C3508" i="48"/>
  <c r="C3504" i="48"/>
  <c r="C3500" i="48"/>
  <c r="B3496" i="48"/>
  <c r="B3492" i="48"/>
  <c r="B3488" i="48"/>
  <c r="B3484" i="48"/>
  <c r="B3480" i="48"/>
  <c r="B3476" i="48"/>
  <c r="B3472" i="48"/>
  <c r="B3468" i="48"/>
  <c r="B3464" i="48"/>
  <c r="B3460" i="48"/>
  <c r="B3456" i="48"/>
  <c r="B3452" i="48"/>
  <c r="B3448" i="48"/>
  <c r="B3444" i="48"/>
  <c r="B3440" i="48"/>
  <c r="B3436" i="48"/>
  <c r="B3432" i="48"/>
  <c r="B3428" i="48"/>
  <c r="G3428" i="48" s="1"/>
  <c r="B3424" i="48"/>
  <c r="B3420" i="48"/>
  <c r="B3416" i="48"/>
  <c r="E3412" i="48"/>
  <c r="C3410" i="48"/>
  <c r="C3407" i="48"/>
  <c r="C3406" i="48"/>
  <c r="C3405" i="48"/>
  <c r="C3404" i="48"/>
  <c r="C3403" i="48"/>
  <c r="C3402" i="48"/>
  <c r="C3401" i="48"/>
  <c r="C3400" i="48"/>
  <c r="C3399" i="48"/>
  <c r="C3398" i="48"/>
  <c r="C3397" i="48"/>
  <c r="C3396" i="48"/>
  <c r="C3395" i="48"/>
  <c r="C3394" i="48"/>
  <c r="C3393" i="48"/>
  <c r="C3392" i="48"/>
  <c r="C3391" i="48"/>
  <c r="C3390" i="48"/>
  <c r="C3389" i="48"/>
  <c r="C3388" i="48"/>
  <c r="C3387" i="48"/>
  <c r="C3386" i="48"/>
  <c r="C3385" i="48"/>
  <c r="C3384" i="48"/>
  <c r="C3383" i="48"/>
  <c r="C3382" i="48"/>
  <c r="C3381" i="48"/>
  <c r="C3380" i="48"/>
  <c r="C3379" i="48"/>
  <c r="C3378" i="48"/>
  <c r="C3377" i="48"/>
  <c r="C3376" i="48"/>
  <c r="C3375" i="48"/>
  <c r="C3374" i="48"/>
  <c r="C3373" i="48"/>
  <c r="C3372" i="48"/>
  <c r="C3371" i="48"/>
  <c r="C3370" i="48"/>
  <c r="C3369" i="48"/>
  <c r="C3368" i="48"/>
  <c r="C3367" i="48"/>
  <c r="C3366" i="48"/>
  <c r="C3365" i="48"/>
  <c r="C3364" i="48"/>
  <c r="C3363" i="48"/>
  <c r="C3362" i="48"/>
  <c r="C3361" i="48"/>
  <c r="C3360" i="48"/>
  <c r="C3359" i="48"/>
  <c r="C3358" i="48"/>
  <c r="C3357" i="48"/>
  <c r="C3356" i="48"/>
  <c r="C3355" i="48"/>
  <c r="C3354" i="48"/>
  <c r="C3353" i="48"/>
  <c r="C3352" i="48"/>
  <c r="C3351" i="48"/>
  <c r="C3350" i="48"/>
  <c r="C3349" i="48"/>
  <c r="C3348" i="48"/>
  <c r="C3347" i="48"/>
  <c r="C3346" i="48"/>
  <c r="C3345" i="48"/>
  <c r="C3344" i="48"/>
  <c r="C3343" i="48"/>
  <c r="C3342" i="48"/>
  <c r="C3341" i="48"/>
  <c r="C3340" i="48"/>
  <c r="C3339" i="48"/>
  <c r="E3337" i="48"/>
  <c r="E3336" i="48"/>
  <c r="F3335" i="48"/>
  <c r="F3334" i="48"/>
  <c r="F3333" i="48"/>
  <c r="F3332" i="48"/>
  <c r="F3331" i="48"/>
  <c r="F3330" i="48"/>
  <c r="B3330" i="48"/>
  <c r="B3329" i="48"/>
  <c r="C3328" i="48"/>
  <c r="C3327" i="48"/>
  <c r="C3326" i="48"/>
  <c r="C3325" i="48"/>
  <c r="C3324" i="48"/>
  <c r="C3323" i="48"/>
  <c r="E3321" i="48"/>
  <c r="E3320" i="48"/>
  <c r="E3319" i="48"/>
  <c r="F3318" i="48"/>
  <c r="F3317" i="48"/>
  <c r="F3316" i="48"/>
  <c r="F3315" i="48"/>
  <c r="F3314" i="48"/>
  <c r="F3313" i="48"/>
  <c r="B3313" i="48"/>
  <c r="B3312" i="48"/>
  <c r="C3311" i="48"/>
  <c r="C3310" i="48"/>
  <c r="C3309" i="48"/>
  <c r="C3308" i="48"/>
  <c r="C3307" i="48"/>
  <c r="C3306" i="48"/>
  <c r="E3304" i="48"/>
  <c r="E3303" i="48"/>
  <c r="F3302" i="48"/>
  <c r="F3301" i="48"/>
  <c r="F3300" i="48"/>
  <c r="F3299" i="48"/>
  <c r="F3298" i="48"/>
  <c r="F3297" i="48"/>
  <c r="B3297" i="48"/>
  <c r="B3296" i="48"/>
  <c r="C3295" i="48"/>
  <c r="C3294" i="48"/>
  <c r="C3293" i="48"/>
  <c r="C3292" i="48"/>
  <c r="C3291" i="48"/>
  <c r="C3290" i="48"/>
  <c r="E3288" i="48"/>
  <c r="E3287" i="48"/>
  <c r="F3286" i="48"/>
  <c r="F3285" i="48"/>
  <c r="F3284" i="48"/>
  <c r="F3283" i="48"/>
  <c r="F3282" i="48"/>
  <c r="F3281" i="48"/>
  <c r="B3281" i="48"/>
  <c r="B3280" i="48"/>
  <c r="C3279" i="48"/>
  <c r="C3278" i="48"/>
  <c r="C3277" i="48"/>
  <c r="C3276" i="48"/>
  <c r="C3275" i="48"/>
  <c r="C3274" i="48"/>
  <c r="E3272" i="48"/>
  <c r="E3271" i="48"/>
  <c r="F3270" i="48"/>
  <c r="F3269" i="48"/>
  <c r="F3268" i="48"/>
  <c r="F3267" i="48"/>
  <c r="F3266" i="48"/>
  <c r="F3265" i="48"/>
  <c r="B3265" i="48"/>
  <c r="B3264" i="48"/>
  <c r="C3263" i="48"/>
  <c r="C3262" i="48"/>
  <c r="C3261" i="48"/>
  <c r="C3260" i="48"/>
  <c r="C3259" i="48"/>
  <c r="C3258" i="48"/>
  <c r="E3256" i="48"/>
  <c r="E3255" i="48"/>
  <c r="F3254" i="48"/>
  <c r="F3253" i="48"/>
  <c r="F3252" i="48"/>
  <c r="F3251" i="48"/>
  <c r="F3250" i="48"/>
  <c r="F3249" i="48"/>
  <c r="B3249" i="48"/>
  <c r="B3248" i="48"/>
  <c r="C3247" i="48"/>
  <c r="C3246" i="48"/>
  <c r="C3245" i="48"/>
  <c r="C3244" i="48"/>
  <c r="C3243" i="48"/>
  <c r="C3242" i="48"/>
  <c r="E3240" i="48"/>
  <c r="E3239" i="48"/>
  <c r="F3238" i="48"/>
  <c r="F3237" i="48"/>
  <c r="F3236" i="48"/>
  <c r="F3235" i="48"/>
  <c r="F3234" i="48"/>
  <c r="F3233" i="48"/>
  <c r="B3233" i="48"/>
  <c r="B3232" i="48"/>
  <c r="C3231" i="48"/>
  <c r="C3230" i="48"/>
  <c r="C3229" i="48"/>
  <c r="C3228" i="48"/>
  <c r="C3227" i="48"/>
  <c r="C3226" i="48"/>
  <c r="C3225" i="48"/>
  <c r="B3224" i="48"/>
  <c r="B3223" i="48"/>
  <c r="B3222" i="48"/>
  <c r="C3221" i="48"/>
  <c r="C3220" i="48"/>
  <c r="E3218" i="48"/>
  <c r="E3217" i="48"/>
  <c r="E3216" i="48"/>
  <c r="E3215" i="48"/>
  <c r="E3214" i="48"/>
  <c r="E3213" i="48"/>
  <c r="F3212" i="48"/>
  <c r="F3211" i="48"/>
  <c r="B3211" i="48"/>
  <c r="B3210" i="48"/>
  <c r="B3209" i="48"/>
  <c r="B3208" i="48"/>
  <c r="B3207" i="48"/>
  <c r="B3206" i="48"/>
  <c r="C3205" i="48"/>
  <c r="C3204" i="48"/>
  <c r="E3202" i="48"/>
  <c r="E3201" i="48"/>
  <c r="E3200" i="48"/>
  <c r="E3199" i="48"/>
  <c r="E3198" i="48"/>
  <c r="E3197" i="48"/>
  <c r="F3196" i="48"/>
  <c r="F3195" i="48"/>
  <c r="B3195" i="48"/>
  <c r="B3194" i="48"/>
  <c r="B3193" i="48"/>
  <c r="B3192" i="48"/>
  <c r="B3191" i="48"/>
  <c r="B3190" i="48"/>
  <c r="C3189" i="48"/>
  <c r="C3188" i="48"/>
  <c r="E3186" i="48"/>
  <c r="E3185" i="48"/>
  <c r="E3184" i="48"/>
  <c r="E3183" i="48"/>
  <c r="E3182" i="48"/>
  <c r="E3181" i="48"/>
  <c r="F3180" i="48"/>
  <c r="F3179" i="48"/>
  <c r="B3179" i="48"/>
  <c r="B3178" i="48"/>
  <c r="B3177" i="48"/>
  <c r="B3176" i="48"/>
  <c r="B3175" i="48"/>
  <c r="B3174" i="48"/>
  <c r="C3173" i="48"/>
  <c r="C3172" i="48"/>
  <c r="E3170" i="48"/>
  <c r="E3169" i="48"/>
  <c r="E3168" i="48"/>
  <c r="E3167" i="48"/>
  <c r="E3166" i="48"/>
  <c r="E3165" i="48"/>
  <c r="F3164" i="48"/>
  <c r="F3163" i="48"/>
  <c r="B3163" i="48"/>
  <c r="B3162" i="48"/>
  <c r="B3161" i="48"/>
  <c r="B3160" i="48"/>
  <c r="B3159" i="48"/>
  <c r="B3158" i="48"/>
  <c r="C3157" i="48"/>
  <c r="C3156" i="48"/>
  <c r="E3154" i="48"/>
  <c r="E3153" i="48"/>
  <c r="E3152" i="48"/>
  <c r="E3151" i="48"/>
  <c r="E3150" i="48"/>
  <c r="E3149" i="48"/>
  <c r="E3148" i="48"/>
  <c r="E3147" i="48"/>
  <c r="E3146" i="48"/>
  <c r="E3145" i="48"/>
  <c r="E3144" i="48"/>
  <c r="E3143" i="48"/>
  <c r="E3142" i="48"/>
  <c r="F3141" i="48"/>
  <c r="F3140" i="48"/>
  <c r="F3139" i="48"/>
  <c r="F3138" i="48"/>
  <c r="B3138" i="48"/>
  <c r="B3137" i="48"/>
  <c r="B3136" i="48"/>
  <c r="B3135" i="48"/>
  <c r="B3134" i="48"/>
  <c r="B3133" i="48"/>
  <c r="C3132" i="48"/>
  <c r="C3131" i="48"/>
  <c r="E3129" i="48"/>
  <c r="E3128" i="48"/>
  <c r="E3127" i="48"/>
  <c r="E3126" i="48"/>
  <c r="E3125" i="48"/>
  <c r="E3124" i="48"/>
  <c r="E3123" i="48"/>
  <c r="E3122" i="48"/>
  <c r="E3121" i="48"/>
  <c r="E3120" i="48"/>
  <c r="E3119" i="48"/>
  <c r="E3118" i="48"/>
  <c r="F3117" i="48"/>
  <c r="F3116" i="48"/>
  <c r="F3115" i="48"/>
  <c r="F3114" i="48"/>
  <c r="F3113" i="48"/>
  <c r="F3112" i="48"/>
  <c r="F3111" i="48"/>
  <c r="F3110" i="48"/>
  <c r="F3109" i="48"/>
  <c r="F3108" i="48"/>
  <c r="F3107" i="48"/>
  <c r="F3106" i="48"/>
  <c r="F3105" i="48"/>
  <c r="F3104" i="48"/>
  <c r="F3103" i="48"/>
  <c r="F3102" i="48"/>
  <c r="B3102" i="48"/>
  <c r="B3101" i="48"/>
  <c r="B3100" i="48"/>
  <c r="B3099" i="48"/>
  <c r="B3098" i="48"/>
  <c r="B3097" i="48"/>
  <c r="B3096" i="48"/>
  <c r="B3095" i="48"/>
  <c r="B3094" i="48"/>
  <c r="B3093" i="48"/>
  <c r="B3092" i="48"/>
  <c r="B3091" i="48"/>
  <c r="B3090" i="48"/>
  <c r="B3089" i="48"/>
  <c r="B3088" i="48"/>
  <c r="B3087" i="48"/>
  <c r="C3086" i="48"/>
  <c r="C3085" i="48"/>
  <c r="C3084" i="48"/>
  <c r="C3083" i="48"/>
  <c r="C3082" i="48"/>
  <c r="C3081" i="48"/>
  <c r="C3080" i="48"/>
  <c r="C3079" i="48"/>
  <c r="E3077" i="48"/>
  <c r="E3076" i="48"/>
  <c r="E3075" i="48"/>
  <c r="E3074" i="48"/>
  <c r="E3073" i="48"/>
  <c r="E3072" i="48"/>
  <c r="E3071" i="48"/>
  <c r="E3070" i="48"/>
  <c r="F3069" i="48"/>
  <c r="F3068" i="48"/>
  <c r="F3067" i="48"/>
  <c r="F3066" i="48"/>
  <c r="F3065" i="48"/>
  <c r="F3064" i="48"/>
  <c r="B3064" i="48"/>
  <c r="B3063" i="48"/>
  <c r="C3062" i="48"/>
  <c r="C3061" i="48"/>
  <c r="C3060" i="48"/>
  <c r="C3059" i="48"/>
  <c r="C3058" i="48"/>
  <c r="C3057" i="48"/>
  <c r="C3056" i="48"/>
  <c r="C3055" i="48"/>
  <c r="E3053" i="48"/>
  <c r="E3052" i="48"/>
  <c r="E3051" i="48"/>
  <c r="E3050" i="48"/>
  <c r="E3049" i="48"/>
  <c r="E3048" i="48"/>
  <c r="F3047" i="48"/>
  <c r="F3046" i="48"/>
  <c r="B3046" i="48"/>
  <c r="B3045" i="48"/>
  <c r="B3044" i="48"/>
  <c r="B3043" i="48"/>
  <c r="B3042" i="48"/>
  <c r="B3041" i="48"/>
  <c r="B3040" i="48"/>
  <c r="B3039" i="48"/>
  <c r="C3038" i="48"/>
  <c r="C3037" i="48"/>
  <c r="E3035" i="48"/>
  <c r="E3034" i="48"/>
  <c r="E3033" i="48"/>
  <c r="E3032" i="48"/>
  <c r="E3031" i="48"/>
  <c r="E3030" i="48"/>
  <c r="F3029" i="48"/>
  <c r="F3028" i="48"/>
  <c r="B3028" i="48"/>
  <c r="B3027" i="48"/>
  <c r="B3026" i="48"/>
  <c r="B3025" i="48"/>
  <c r="B3024" i="48"/>
  <c r="B3023" i="48"/>
  <c r="C3022" i="48"/>
  <c r="C3021" i="48"/>
  <c r="E3019" i="48"/>
  <c r="E3018" i="48"/>
  <c r="E3017" i="48"/>
  <c r="E3016" i="48"/>
  <c r="E3015" i="48"/>
  <c r="E3014" i="48"/>
  <c r="F3013" i="48"/>
  <c r="F3012" i="48"/>
  <c r="B3012" i="48"/>
  <c r="B3011" i="48"/>
  <c r="B3010" i="48"/>
  <c r="B3009" i="48"/>
  <c r="B3008" i="48"/>
  <c r="B3007" i="48"/>
  <c r="C3006" i="48"/>
  <c r="C3005" i="48"/>
  <c r="E3003" i="48"/>
  <c r="E3002" i="48"/>
  <c r="E3001" i="48"/>
  <c r="E3000" i="48"/>
  <c r="E2999" i="48"/>
  <c r="E2998" i="48"/>
  <c r="F2997" i="48"/>
  <c r="F2996" i="48"/>
  <c r="B2996" i="48"/>
  <c r="B2995" i="48"/>
  <c r="B2994" i="48"/>
  <c r="B2993" i="48"/>
  <c r="B2992" i="48"/>
  <c r="B2991" i="48"/>
  <c r="C2990" i="48"/>
  <c r="C2989" i="48"/>
  <c r="E2987" i="48"/>
  <c r="E2986" i="48"/>
  <c r="E2985" i="48"/>
  <c r="E2984" i="48"/>
  <c r="E2983" i="48"/>
  <c r="E2982" i="48"/>
  <c r="F2981" i="48"/>
  <c r="F2980" i="48"/>
  <c r="B2980" i="48"/>
  <c r="B2979" i="48"/>
  <c r="B2978" i="48"/>
  <c r="B2977" i="48"/>
  <c r="B2976" i="48"/>
  <c r="B2975" i="48"/>
  <c r="C2974" i="48"/>
  <c r="C2973" i="48"/>
  <c r="C2972" i="48"/>
  <c r="C2971" i="48"/>
  <c r="C2970" i="48"/>
  <c r="C2969" i="48"/>
  <c r="C2968" i="48"/>
  <c r="C2967" i="48"/>
  <c r="E2965" i="48"/>
  <c r="E2964" i="48"/>
  <c r="E2963" i="48"/>
  <c r="E2962" i="48"/>
  <c r="E2961" i="48"/>
  <c r="E2960" i="48"/>
  <c r="E2959" i="48"/>
  <c r="E2958" i="48"/>
  <c r="F2957" i="48"/>
  <c r="F2956" i="48"/>
  <c r="F2955" i="48"/>
  <c r="F2954" i="48"/>
  <c r="F2953" i="48"/>
  <c r="F2952" i="48"/>
  <c r="F2951" i="48"/>
  <c r="F2950" i="48"/>
  <c r="F2949" i="48"/>
  <c r="F2948" i="48"/>
  <c r="F2947" i="48"/>
  <c r="F2946" i="48"/>
  <c r="F2945" i="48"/>
  <c r="F2944" i="48"/>
  <c r="F2943" i="48"/>
  <c r="F2942" i="48"/>
  <c r="B2942" i="48"/>
  <c r="B2941" i="48"/>
  <c r="B2940" i="48"/>
  <c r="B2939" i="48"/>
  <c r="B2938" i="48"/>
  <c r="B2937" i="48"/>
  <c r="B2936" i="48"/>
  <c r="B2935" i="48"/>
  <c r="B2934" i="48"/>
  <c r="B2933" i="48"/>
  <c r="B2932" i="48"/>
  <c r="B2931" i="48"/>
  <c r="B2930" i="48"/>
  <c r="B2929" i="48"/>
  <c r="B2928" i="48"/>
  <c r="B2927" i="48"/>
  <c r="C2926" i="48"/>
  <c r="C2925" i="48"/>
  <c r="C2924" i="48"/>
  <c r="C2923" i="48"/>
  <c r="C2922" i="48"/>
  <c r="C2921" i="48"/>
  <c r="C2920" i="48"/>
  <c r="C2919" i="48"/>
  <c r="C2918" i="48"/>
  <c r="C2917" i="48"/>
  <c r="C2916" i="48"/>
  <c r="C2915" i="48"/>
  <c r="C2914" i="48"/>
  <c r="C2913" i="48"/>
  <c r="C2912" i="48"/>
  <c r="C2911" i="48"/>
  <c r="C2910" i="48"/>
  <c r="C2909" i="48"/>
  <c r="E2907" i="48"/>
  <c r="E2906" i="48"/>
  <c r="E2905" i="48"/>
  <c r="E2904" i="48"/>
  <c r="E2903" i="48"/>
  <c r="E2902" i="48"/>
  <c r="E2901" i="48"/>
  <c r="E2900" i="48"/>
  <c r="E2899" i="48"/>
  <c r="E2898" i="48"/>
  <c r="E2897" i="48"/>
  <c r="E2896" i="48"/>
  <c r="E2895" i="48"/>
  <c r="E2894" i="48"/>
  <c r="E2893" i="48"/>
  <c r="E2892" i="48"/>
  <c r="F2891" i="48"/>
  <c r="F2890" i="48"/>
  <c r="F2889" i="48"/>
  <c r="F2888" i="48"/>
  <c r="F2887" i="48"/>
  <c r="F2886" i="48"/>
  <c r="F2885" i="48"/>
  <c r="F2884" i="48"/>
  <c r="F2883" i="48"/>
  <c r="F2882" i="48"/>
  <c r="F2881" i="48"/>
  <c r="F2880" i="48"/>
  <c r="F2879" i="48"/>
  <c r="F2878" i="48"/>
  <c r="F2877" i="48"/>
  <c r="F2876" i="48"/>
  <c r="B2876" i="48"/>
  <c r="B2875" i="48"/>
  <c r="B2874" i="48"/>
  <c r="B2873" i="48"/>
  <c r="B2872" i="48"/>
  <c r="B2871" i="48"/>
  <c r="B2870" i="48"/>
  <c r="B2869" i="48"/>
  <c r="B2868" i="48"/>
  <c r="B2867" i="48"/>
  <c r="B2866" i="48"/>
  <c r="B2865" i="48"/>
  <c r="B2864" i="48"/>
  <c r="B2863" i="48"/>
  <c r="B2862" i="48"/>
  <c r="B2861" i="48"/>
  <c r="C2860" i="48"/>
  <c r="C2859" i="48"/>
  <c r="C2858" i="48"/>
  <c r="C2857" i="48"/>
  <c r="C2856" i="48"/>
  <c r="C2855" i="48"/>
  <c r="C2854" i="48"/>
  <c r="C2853" i="48"/>
  <c r="C2852" i="48"/>
  <c r="C2851" i="48"/>
  <c r="C2850" i="48"/>
  <c r="C2849" i="48"/>
  <c r="C2848" i="48"/>
  <c r="C2847" i="48"/>
  <c r="C2846" i="48"/>
  <c r="F4308" i="48"/>
  <c r="E4277" i="48"/>
  <c r="B4247" i="48"/>
  <c r="F4216" i="48"/>
  <c r="F4185" i="48"/>
  <c r="E4157" i="48"/>
  <c r="E4141" i="48"/>
  <c r="E4125" i="48"/>
  <c r="E4109" i="48"/>
  <c r="E4093" i="48"/>
  <c r="E4077" i="48"/>
  <c r="E4061" i="48"/>
  <c r="B4045" i="48"/>
  <c r="E4029" i="48"/>
  <c r="E4014" i="48"/>
  <c r="E3999" i="48"/>
  <c r="F3968" i="48"/>
  <c r="F3952" i="48"/>
  <c r="F3936" i="48"/>
  <c r="F3920" i="48"/>
  <c r="C3908" i="48"/>
  <c r="C3900" i="48"/>
  <c r="E3892" i="48"/>
  <c r="B3885" i="48"/>
  <c r="G3885" i="48" s="1"/>
  <c r="B3877" i="48"/>
  <c r="C3869" i="48"/>
  <c r="F3861" i="48"/>
  <c r="B3854" i="48"/>
  <c r="E3838" i="48"/>
  <c r="B3831" i="48"/>
  <c r="E3823" i="48"/>
  <c r="B3816" i="48"/>
  <c r="E3808" i="48"/>
  <c r="B3801" i="48"/>
  <c r="E3793" i="48"/>
  <c r="B3786" i="48"/>
  <c r="F3770" i="48"/>
  <c r="B3763" i="48"/>
  <c r="C3755" i="48"/>
  <c r="E3747" i="48"/>
  <c r="F3739" i="48"/>
  <c r="F3731" i="48"/>
  <c r="F3723" i="48"/>
  <c r="F3715" i="48"/>
  <c r="F3707" i="48"/>
  <c r="F3699" i="48"/>
  <c r="F3691" i="48"/>
  <c r="F3683" i="48"/>
  <c r="E3675" i="48"/>
  <c r="E3667" i="48"/>
  <c r="E3659" i="48"/>
  <c r="E3651" i="48"/>
  <c r="E3643" i="48"/>
  <c r="E3635" i="48"/>
  <c r="E3627" i="48"/>
  <c r="E3619" i="48"/>
  <c r="E3611" i="48"/>
  <c r="E3603" i="48"/>
  <c r="E3595" i="48"/>
  <c r="C3587" i="48"/>
  <c r="C3579" i="48"/>
  <c r="C3571" i="48"/>
  <c r="C3563" i="48"/>
  <c r="C3555" i="48"/>
  <c r="G3555" i="48" s="1"/>
  <c r="C3547" i="48"/>
  <c r="C3539" i="48"/>
  <c r="C3531" i="48"/>
  <c r="C3523" i="48"/>
  <c r="C3515" i="48"/>
  <c r="C3511" i="48"/>
  <c r="C3507" i="48"/>
  <c r="C3503" i="48"/>
  <c r="C3499" i="48"/>
  <c r="B3495" i="48"/>
  <c r="B3491" i="48"/>
  <c r="B3487" i="48"/>
  <c r="B3483" i="48"/>
  <c r="B3479" i="48"/>
  <c r="B3475" i="48"/>
  <c r="B3471" i="48"/>
  <c r="B3467" i="48"/>
  <c r="G3467" i="48" s="1"/>
  <c r="B3463" i="48"/>
  <c r="B3459" i="48"/>
  <c r="B3455" i="48"/>
  <c r="B3451" i="48"/>
  <c r="B3447" i="48"/>
  <c r="B3443" i="48"/>
  <c r="B3439" i="48"/>
  <c r="B3435" i="48"/>
  <c r="G3435" i="48" s="1"/>
  <c r="B3431" i="48"/>
  <c r="B3427" i="48"/>
  <c r="B3423" i="48"/>
  <c r="B3419" i="48"/>
  <c r="B3415" i="48"/>
  <c r="C3412" i="48"/>
  <c r="C3409" i="48"/>
  <c r="B3407" i="48"/>
  <c r="B3406" i="48"/>
  <c r="B3405" i="48"/>
  <c r="B3404" i="48"/>
  <c r="B3403" i="48"/>
  <c r="B3402" i="48"/>
  <c r="B3401" i="48"/>
  <c r="B3400" i="48"/>
  <c r="B3399" i="48"/>
  <c r="B3398" i="48"/>
  <c r="B3397" i="48"/>
  <c r="B3396" i="48"/>
  <c r="B3395" i="48"/>
  <c r="B3394" i="48"/>
  <c r="B3393" i="48"/>
  <c r="B3392" i="48"/>
  <c r="B3391" i="48"/>
  <c r="B3390" i="48"/>
  <c r="B3389" i="48"/>
  <c r="B3388" i="48"/>
  <c r="B3387" i="48"/>
  <c r="B3386" i="48"/>
  <c r="B3385" i="48"/>
  <c r="B3384" i="48"/>
  <c r="B3383" i="48"/>
  <c r="B3382" i="48"/>
  <c r="B3381" i="48"/>
  <c r="B3380" i="48"/>
  <c r="B3379" i="48"/>
  <c r="B3378" i="48"/>
  <c r="B3377" i="48"/>
  <c r="B3376" i="48"/>
  <c r="B3375" i="48"/>
  <c r="B3374" i="48"/>
  <c r="B3373" i="48"/>
  <c r="B3372" i="48"/>
  <c r="B3371" i="48"/>
  <c r="B3370" i="48"/>
  <c r="B3369" i="48"/>
  <c r="B3368" i="48"/>
  <c r="B3367" i="48"/>
  <c r="B3366" i="48"/>
  <c r="B3365" i="48"/>
  <c r="B3364" i="48"/>
  <c r="B3363" i="48"/>
  <c r="B3362" i="48"/>
  <c r="B3361" i="48"/>
  <c r="B3360" i="48"/>
  <c r="B3359" i="48"/>
  <c r="B3358" i="48"/>
  <c r="B3357" i="48"/>
  <c r="B3356" i="48"/>
  <c r="B3355" i="48"/>
  <c r="B3354" i="48"/>
  <c r="B3353" i="48"/>
  <c r="B3352" i="48"/>
  <c r="B3351" i="48"/>
  <c r="B3350" i="48"/>
  <c r="B3349" i="48"/>
  <c r="B3348" i="48"/>
  <c r="B3347" i="48"/>
  <c r="B3346" i="48"/>
  <c r="B3345" i="48"/>
  <c r="B3344" i="48"/>
  <c r="B3343" i="48"/>
  <c r="B3342" i="48"/>
  <c r="B3341" i="48"/>
  <c r="B3340" i="48"/>
  <c r="B3339" i="48"/>
  <c r="C3338" i="48"/>
  <c r="C3337" i="48"/>
  <c r="E3335" i="48"/>
  <c r="E3334" i="48"/>
  <c r="E3333" i="48"/>
  <c r="E3332" i="48"/>
  <c r="E3331" i="48"/>
  <c r="E3330" i="48"/>
  <c r="F3329" i="48"/>
  <c r="F3328" i="48"/>
  <c r="B3328" i="48"/>
  <c r="B3327" i="48"/>
  <c r="B3326" i="48"/>
  <c r="B3325" i="48"/>
  <c r="B3324" i="48"/>
  <c r="B3323" i="48"/>
  <c r="C3322" i="48"/>
  <c r="C3321" i="48"/>
  <c r="C3320" i="48"/>
  <c r="E3318" i="48"/>
  <c r="E3317" i="48"/>
  <c r="E3316" i="48"/>
  <c r="E3315" i="48"/>
  <c r="E3314" i="48"/>
  <c r="E3313" i="48"/>
  <c r="F3312" i="48"/>
  <c r="F3311" i="48"/>
  <c r="B3311" i="48"/>
  <c r="B3310" i="48"/>
  <c r="B3309" i="48"/>
  <c r="B3308" i="48"/>
  <c r="B3307" i="48"/>
  <c r="B3306" i="48"/>
  <c r="C3305" i="48"/>
  <c r="C3304" i="48"/>
  <c r="E3302" i="48"/>
  <c r="E3301" i="48"/>
  <c r="E3300" i="48"/>
  <c r="E3299" i="48"/>
  <c r="E3298" i="48"/>
  <c r="E3297" i="48"/>
  <c r="F3296" i="48"/>
  <c r="F3295" i="48"/>
  <c r="B3295" i="48"/>
  <c r="B3294" i="48"/>
  <c r="B3293" i="48"/>
  <c r="B3292" i="48"/>
  <c r="B3291" i="48"/>
  <c r="B3290" i="48"/>
  <c r="C3289" i="48"/>
  <c r="C3288" i="48"/>
  <c r="E3286" i="48"/>
  <c r="E3285" i="48"/>
  <c r="E3284" i="48"/>
  <c r="E3283" i="48"/>
  <c r="E3282" i="48"/>
  <c r="E3281" i="48"/>
  <c r="F3280" i="48"/>
  <c r="F3279" i="48"/>
  <c r="B3279" i="48"/>
  <c r="B3278" i="48"/>
  <c r="B3277" i="48"/>
  <c r="B3276" i="48"/>
  <c r="B3275" i="48"/>
  <c r="B3274" i="48"/>
  <c r="C3273" i="48"/>
  <c r="C3272" i="48"/>
  <c r="E3270" i="48"/>
  <c r="E3269" i="48"/>
  <c r="E3268" i="48"/>
  <c r="E3267" i="48"/>
  <c r="E3266" i="48"/>
  <c r="E3265" i="48"/>
  <c r="F3264" i="48"/>
  <c r="F3263" i="48"/>
  <c r="B3263" i="48"/>
  <c r="B3262" i="48"/>
  <c r="B3261" i="48"/>
  <c r="B3260" i="48"/>
  <c r="B3259" i="48"/>
  <c r="B3258" i="48"/>
  <c r="C3257" i="48"/>
  <c r="C3256" i="48"/>
  <c r="E3254" i="48"/>
  <c r="E3253" i="48"/>
  <c r="E3252" i="48"/>
  <c r="E3251" i="48"/>
  <c r="E3250" i="48"/>
  <c r="E3249" i="48"/>
  <c r="F3248" i="48"/>
  <c r="F3247" i="48"/>
  <c r="B3247" i="48"/>
  <c r="B3246" i="48"/>
  <c r="B3245" i="48"/>
  <c r="B3244" i="48"/>
  <c r="B3243" i="48"/>
  <c r="B3242" i="48"/>
  <c r="C3241" i="48"/>
  <c r="C3240" i="48"/>
  <c r="E3238" i="48"/>
  <c r="E3237" i="48"/>
  <c r="E3236" i="48"/>
  <c r="E3235" i="48"/>
  <c r="E3234" i="48"/>
  <c r="E3233" i="48"/>
  <c r="F3232" i="48"/>
  <c r="F3231" i="48"/>
  <c r="B3231" i="48"/>
  <c r="B3230" i="48"/>
  <c r="B3229" i="48"/>
  <c r="B3228" i="48"/>
  <c r="B3227" i="48"/>
  <c r="B3226" i="48"/>
  <c r="B3225" i="48" s="1"/>
  <c r="F3224" i="48"/>
  <c r="F3223" i="48"/>
  <c r="F3222" i="48"/>
  <c r="F3221" i="48"/>
  <c r="B3221" i="48"/>
  <c r="B3220" i="48"/>
  <c r="C3219" i="48"/>
  <c r="C3218" i="48"/>
  <c r="C3217" i="48"/>
  <c r="C3216" i="48"/>
  <c r="C3215" i="48"/>
  <c r="C3214" i="48"/>
  <c r="E3212" i="48"/>
  <c r="E3211" i="48"/>
  <c r="F3210" i="48"/>
  <c r="F3209" i="48"/>
  <c r="F3208" i="48"/>
  <c r="F3207" i="48"/>
  <c r="F3206" i="48"/>
  <c r="F3205" i="48"/>
  <c r="B3205" i="48"/>
  <c r="B3204" i="48"/>
  <c r="C3203" i="48"/>
  <c r="C3202" i="48"/>
  <c r="C3201" i="48"/>
  <c r="C3200" i="48"/>
  <c r="C3199" i="48"/>
  <c r="C3198" i="48"/>
  <c r="E3196" i="48"/>
  <c r="E3195" i="48"/>
  <c r="F3194" i="48"/>
  <c r="F3193" i="48"/>
  <c r="F3192" i="48"/>
  <c r="F3191" i="48"/>
  <c r="F3190" i="48"/>
  <c r="F3189" i="48"/>
  <c r="B3189" i="48"/>
  <c r="B3188" i="48"/>
  <c r="C3187" i="48"/>
  <c r="C3186" i="48"/>
  <c r="C3185" i="48"/>
  <c r="C3184" i="48"/>
  <c r="C3183" i="48"/>
  <c r="C3182" i="48"/>
  <c r="E3180" i="48"/>
  <c r="E3179" i="48"/>
  <c r="F3178" i="48"/>
  <c r="F3177" i="48"/>
  <c r="F3176" i="48"/>
  <c r="F3175" i="48"/>
  <c r="F3174" i="48"/>
  <c r="F3173" i="48"/>
  <c r="B3173" i="48"/>
  <c r="B3172" i="48"/>
  <c r="C3171" i="48"/>
  <c r="C3170" i="48"/>
  <c r="C3169" i="48"/>
  <c r="C3168" i="48"/>
  <c r="C3167" i="48"/>
  <c r="C3166" i="48"/>
  <c r="E3164" i="48"/>
  <c r="E3163" i="48"/>
  <c r="F3162" i="48"/>
  <c r="F3161" i="48"/>
  <c r="F3160" i="48"/>
  <c r="F3159" i="48"/>
  <c r="F3158" i="48"/>
  <c r="F3157" i="48"/>
  <c r="B3157" i="48"/>
  <c r="B3156" i="48"/>
  <c r="C3155" i="48"/>
  <c r="C3154" i="48"/>
  <c r="C3153" i="48"/>
  <c r="C3152" i="48"/>
  <c r="C3151" i="48"/>
  <c r="C3150" i="48"/>
  <c r="C3149" i="48"/>
  <c r="C3148" i="48"/>
  <c r="C3147" i="48"/>
  <c r="C3146" i="48"/>
  <c r="C3145" i="48"/>
  <c r="C3144" i="48"/>
  <c r="C3143" i="48"/>
  <c r="E3141" i="48"/>
  <c r="E3140" i="48"/>
  <c r="E3139" i="48"/>
  <c r="E3138" i="48"/>
  <c r="F3137" i="48"/>
  <c r="F3136" i="48"/>
  <c r="F3135" i="48"/>
  <c r="F3134" i="48"/>
  <c r="F3133" i="48"/>
  <c r="F3132" i="48"/>
  <c r="B3132" i="48"/>
  <c r="B3131" i="48"/>
  <c r="C3130" i="48"/>
  <c r="C3129" i="48"/>
  <c r="C3128" i="48"/>
  <c r="C3127" i="48"/>
  <c r="C3126" i="48"/>
  <c r="C3125" i="48"/>
  <c r="C3124" i="48"/>
  <c r="C3123" i="48"/>
  <c r="C3122" i="48"/>
  <c r="C3121" i="48"/>
  <c r="C3120" i="48"/>
  <c r="C3119" i="48"/>
  <c r="E3117" i="48"/>
  <c r="E3116" i="48"/>
  <c r="E3115" i="48"/>
  <c r="E3114" i="48"/>
  <c r="E3113" i="48"/>
  <c r="E3112" i="48"/>
  <c r="E3111" i="48"/>
  <c r="E3110" i="48"/>
  <c r="E3109" i="48"/>
  <c r="E3108" i="48"/>
  <c r="E3107" i="48"/>
  <c r="E3106" i="48"/>
  <c r="E3105" i="48"/>
  <c r="E3104" i="48"/>
  <c r="E3103" i="48"/>
  <c r="E3102" i="48"/>
  <c r="F3101" i="48"/>
  <c r="F3100" i="48"/>
  <c r="F3099" i="48"/>
  <c r="F3098" i="48"/>
  <c r="F3097" i="48"/>
  <c r="F3096" i="48"/>
  <c r="F3095" i="48"/>
  <c r="F3094" i="48"/>
  <c r="F3093" i="48"/>
  <c r="F3092" i="48"/>
  <c r="F3091" i="48"/>
  <c r="F3090" i="48"/>
  <c r="F3089" i="48"/>
  <c r="F3088" i="48"/>
  <c r="F3087" i="48"/>
  <c r="F3086" i="48"/>
  <c r="B3086" i="48"/>
  <c r="B3085" i="48"/>
  <c r="B3084" i="48"/>
  <c r="B3083" i="48"/>
  <c r="B3082" i="48"/>
  <c r="B3081" i="48"/>
  <c r="B3080" i="48"/>
  <c r="B3079" i="48"/>
  <c r="C3078" i="48"/>
  <c r="C3077" i="48"/>
  <c r="C3076" i="48"/>
  <c r="C3075" i="48"/>
  <c r="C3074" i="48"/>
  <c r="C3073" i="48"/>
  <c r="C3072" i="48"/>
  <c r="C3071" i="48"/>
  <c r="E3069" i="48"/>
  <c r="E3068" i="48"/>
  <c r="E3067" i="48"/>
  <c r="E3066" i="48"/>
  <c r="E3065" i="48"/>
  <c r="E3064" i="48"/>
  <c r="F3063" i="48"/>
  <c r="F3062" i="48"/>
  <c r="B3062" i="48"/>
  <c r="B3061" i="48"/>
  <c r="B3060" i="48"/>
  <c r="B3059" i="48"/>
  <c r="B3058" i="48"/>
  <c r="B3057" i="48"/>
  <c r="B3056" i="48"/>
  <c r="B3055" i="48"/>
  <c r="C3054" i="48"/>
  <c r="C3053" i="48"/>
  <c r="C3052" i="48"/>
  <c r="C3051" i="48"/>
  <c r="C3050" i="48"/>
  <c r="C3049" i="48"/>
  <c r="E3047" i="48"/>
  <c r="E3046" i="48"/>
  <c r="F3045" i="48"/>
  <c r="F3044" i="48"/>
  <c r="F3043" i="48"/>
  <c r="F3042" i="48"/>
  <c r="F3041" i="48"/>
  <c r="F3040" i="48"/>
  <c r="F3039" i="48"/>
  <c r="F3038" i="48"/>
  <c r="B3038" i="48"/>
  <c r="B3037" i="48"/>
  <c r="C3036" i="48"/>
  <c r="C3035" i="48"/>
  <c r="C3034" i="48"/>
  <c r="C3033" i="48"/>
  <c r="C3032" i="48"/>
  <c r="C3031" i="48"/>
  <c r="E3029" i="48"/>
  <c r="E3028" i="48"/>
  <c r="F3027" i="48"/>
  <c r="F3026" i="48"/>
  <c r="F3025" i="48"/>
  <c r="F3024" i="48"/>
  <c r="F3023" i="48"/>
  <c r="F3022" i="48"/>
  <c r="B3022" i="48"/>
  <c r="B3021" i="48"/>
  <c r="C3020" i="48"/>
  <c r="C3019" i="48"/>
  <c r="C3018" i="48"/>
  <c r="C3017" i="48"/>
  <c r="C3016" i="48"/>
  <c r="C3015" i="48"/>
  <c r="E3013" i="48"/>
  <c r="E3012" i="48"/>
  <c r="F3011" i="48"/>
  <c r="F3010" i="48"/>
  <c r="F3009" i="48"/>
  <c r="F3008" i="48"/>
  <c r="F3007" i="48"/>
  <c r="F3006" i="48"/>
  <c r="B3006" i="48"/>
  <c r="B3005" i="48"/>
  <c r="C3004" i="48"/>
  <c r="C3003" i="48"/>
  <c r="C3002" i="48"/>
  <c r="C3001" i="48"/>
  <c r="C3000" i="48"/>
  <c r="C2999" i="48"/>
  <c r="E2997" i="48"/>
  <c r="E2996" i="48"/>
  <c r="F2995" i="48"/>
  <c r="F2994" i="48"/>
  <c r="F2993" i="48"/>
  <c r="F2992" i="48"/>
  <c r="F2991" i="48"/>
  <c r="F2990" i="48"/>
  <c r="B2990" i="48"/>
  <c r="B2989" i="48"/>
  <c r="C2988" i="48"/>
  <c r="C2987" i="48"/>
  <c r="C2986" i="48"/>
  <c r="C2985" i="48"/>
  <c r="C2984" i="48"/>
  <c r="C2983" i="48"/>
  <c r="E2981" i="48"/>
  <c r="E2980" i="48"/>
  <c r="F2979" i="48"/>
  <c r="F2978" i="48"/>
  <c r="F2977" i="48"/>
  <c r="F2976" i="48"/>
  <c r="F2975" i="48"/>
  <c r="F2974" i="48"/>
  <c r="B2974" i="48"/>
  <c r="B2973" i="48"/>
  <c r="B2972" i="48"/>
  <c r="B2971" i="48"/>
  <c r="B2970" i="48"/>
  <c r="B2969" i="48"/>
  <c r="B2968" i="48"/>
  <c r="B2967" i="48"/>
  <c r="C2966" i="48"/>
  <c r="C2965" i="48"/>
  <c r="C2964" i="48"/>
  <c r="C2963" i="48"/>
  <c r="C2962" i="48"/>
  <c r="C2961" i="48"/>
  <c r="C2960" i="48"/>
  <c r="C2959" i="48"/>
  <c r="E2957" i="48"/>
  <c r="E2956" i="48"/>
  <c r="E2955" i="48"/>
  <c r="E2954" i="48"/>
  <c r="E2953" i="48"/>
  <c r="E2952" i="48"/>
  <c r="E2951" i="48"/>
  <c r="E2950" i="48"/>
  <c r="E2949" i="48"/>
  <c r="E2948" i="48"/>
  <c r="E2947" i="48"/>
  <c r="E2946" i="48"/>
  <c r="E2945" i="48"/>
  <c r="E2944" i="48"/>
  <c r="E2943" i="48"/>
  <c r="E2942" i="48"/>
  <c r="F2941" i="48"/>
  <c r="F2940" i="48"/>
  <c r="F2939" i="48"/>
  <c r="F2938" i="48"/>
  <c r="F2937" i="48"/>
  <c r="F2936" i="48"/>
  <c r="F2935" i="48"/>
  <c r="F2934" i="48"/>
  <c r="F2933" i="48"/>
  <c r="F2932" i="48"/>
  <c r="F2931" i="48"/>
  <c r="F2930" i="48"/>
  <c r="F2929" i="48"/>
  <c r="F2928" i="48"/>
  <c r="F2927" i="48"/>
  <c r="F2926" i="48"/>
  <c r="B2926" i="48"/>
  <c r="B2925" i="48"/>
  <c r="B2924" i="48"/>
  <c r="B2923" i="48"/>
  <c r="B2922" i="48"/>
  <c r="B2921" i="48"/>
  <c r="B2920" i="48"/>
  <c r="B2919" i="48"/>
  <c r="B2918" i="48"/>
  <c r="B2917" i="48"/>
  <c r="B2916" i="48"/>
  <c r="B2915" i="48"/>
  <c r="B2914" i="48"/>
  <c r="B2913" i="48"/>
  <c r="B2912" i="48"/>
  <c r="B2911" i="48"/>
  <c r="B2910" i="48"/>
  <c r="B2909" i="48"/>
  <c r="C2908" i="48"/>
  <c r="C2907" i="48"/>
  <c r="C2906" i="48"/>
  <c r="C2905" i="48"/>
  <c r="C2904" i="48"/>
  <c r="C2903" i="48"/>
  <c r="C2902" i="48"/>
  <c r="C2901" i="48"/>
  <c r="C2900" i="48"/>
  <c r="C2899" i="48"/>
  <c r="C2898" i="48"/>
  <c r="C2897" i="48"/>
  <c r="C2896" i="48"/>
  <c r="C2895" i="48"/>
  <c r="C2894" i="48"/>
  <c r="C2893" i="48"/>
  <c r="E2891" i="48"/>
  <c r="E2890" i="48"/>
  <c r="E2889" i="48"/>
  <c r="E2888" i="48"/>
  <c r="E2887" i="48"/>
  <c r="E2886" i="48"/>
  <c r="E2885" i="48"/>
  <c r="E2884" i="48"/>
  <c r="E2883" i="48"/>
  <c r="E2882" i="48"/>
  <c r="E2881" i="48"/>
  <c r="E2880" i="48"/>
  <c r="E2879" i="48"/>
  <c r="E2878" i="48"/>
  <c r="E2877" i="48"/>
  <c r="E2876" i="48"/>
  <c r="F2875" i="48"/>
  <c r="F2874" i="48"/>
  <c r="F2873" i="48"/>
  <c r="F2872" i="48"/>
  <c r="F2871" i="48"/>
  <c r="F2870" i="48"/>
  <c r="F2869" i="48"/>
  <c r="F2868" i="48"/>
  <c r="F2867" i="48"/>
  <c r="F2866" i="48"/>
  <c r="F2865" i="48"/>
  <c r="F2864" i="48"/>
  <c r="F2863" i="48"/>
  <c r="F2862" i="48"/>
  <c r="F2861" i="48"/>
  <c r="F2860" i="48"/>
  <c r="B2860" i="48"/>
  <c r="B2859" i="48"/>
  <c r="B2858" i="48"/>
  <c r="B2857" i="48"/>
  <c r="B2856" i="48"/>
  <c r="B2855" i="48"/>
  <c r="B2854" i="48"/>
  <c r="B2853" i="48"/>
  <c r="B2852" i="48"/>
  <c r="B2851" i="48"/>
  <c r="B2850" i="48"/>
  <c r="B2849" i="48"/>
  <c r="B2848" i="48"/>
  <c r="B2847" i="48"/>
  <c r="B2846" i="48"/>
  <c r="B4301" i="48"/>
  <c r="C4178" i="48"/>
  <c r="E4105" i="48"/>
  <c r="B4041" i="48"/>
  <c r="E3980" i="48"/>
  <c r="F3916" i="48"/>
  <c r="B3883" i="48"/>
  <c r="G3883" i="48" s="1"/>
  <c r="B3852" i="48"/>
  <c r="E3821" i="48"/>
  <c r="E3791" i="48"/>
  <c r="B3761" i="48"/>
  <c r="F3729" i="48"/>
  <c r="F3697" i="48"/>
  <c r="E3665" i="48"/>
  <c r="E3633" i="48"/>
  <c r="E3601" i="48"/>
  <c r="C3569" i="48"/>
  <c r="C3537" i="48"/>
  <c r="C3510" i="48"/>
  <c r="G3510" i="48" s="1"/>
  <c r="B3494" i="48"/>
  <c r="B3478" i="48"/>
  <c r="B3462" i="48"/>
  <c r="B3446" i="48"/>
  <c r="B3430" i="48"/>
  <c r="C3414" i="48"/>
  <c r="F3405" i="48"/>
  <c r="F3401" i="48"/>
  <c r="F3397" i="48"/>
  <c r="F3393" i="48"/>
  <c r="F3389" i="48"/>
  <c r="F3385" i="48"/>
  <c r="F3381" i="48"/>
  <c r="F3377" i="48"/>
  <c r="F3373" i="48"/>
  <c r="F3369" i="48"/>
  <c r="F3365" i="48"/>
  <c r="F3361" i="48"/>
  <c r="F3357" i="48"/>
  <c r="F3353" i="48"/>
  <c r="F3349" i="48"/>
  <c r="F3345" i="48"/>
  <c r="F3341" i="48"/>
  <c r="B3338" i="48"/>
  <c r="C3334" i="48"/>
  <c r="F3326" i="48"/>
  <c r="F3322" i="48"/>
  <c r="C3319" i="48"/>
  <c r="C3315" i="48"/>
  <c r="E3311" i="48"/>
  <c r="F3307" i="48"/>
  <c r="B3304" i="48"/>
  <c r="C3300" i="48"/>
  <c r="E3296" i="48"/>
  <c r="F3292" i="48"/>
  <c r="B3289" i="48"/>
  <c r="C3285" i="48"/>
  <c r="F3277" i="48"/>
  <c r="F3273" i="48"/>
  <c r="C3270" i="48"/>
  <c r="C3266" i="48"/>
  <c r="F3262" i="48"/>
  <c r="F3258" i="48"/>
  <c r="C3255" i="48"/>
  <c r="C3251" i="48"/>
  <c r="E3247" i="48"/>
  <c r="F3243" i="48"/>
  <c r="B3240" i="48"/>
  <c r="C3236" i="48"/>
  <c r="E3232" i="48"/>
  <c r="F3228" i="48"/>
  <c r="E3224" i="48"/>
  <c r="F3220" i="48"/>
  <c r="B3217" i="48"/>
  <c r="C3213" i="48"/>
  <c r="E3209" i="48"/>
  <c r="E3205" i="48"/>
  <c r="B3202" i="48"/>
  <c r="B3198" i="48"/>
  <c r="E3194" i="48"/>
  <c r="E3190" i="48"/>
  <c r="B3187" i="48"/>
  <c r="B3183" i="48"/>
  <c r="E3175" i="48"/>
  <c r="F3171" i="48"/>
  <c r="B3168" i="48"/>
  <c r="C3164" i="48"/>
  <c r="E3160" i="48"/>
  <c r="F3156" i="48"/>
  <c r="B3153" i="48"/>
  <c r="B3149" i="48"/>
  <c r="B3145" i="48"/>
  <c r="C3141" i="48"/>
  <c r="E3137" i="48"/>
  <c r="E3133" i="48"/>
  <c r="B3130" i="48"/>
  <c r="B3126" i="48"/>
  <c r="G3126" i="48" s="1"/>
  <c r="B3122" i="48"/>
  <c r="C3118" i="48"/>
  <c r="C3114" i="48"/>
  <c r="C3110" i="48"/>
  <c r="C3106" i="48"/>
  <c r="E3098" i="48"/>
  <c r="E3094" i="48"/>
  <c r="E3090" i="48"/>
  <c r="E3086" i="48"/>
  <c r="F3082" i="48"/>
  <c r="F3078" i="48"/>
  <c r="B3075" i="48"/>
  <c r="B3071" i="48"/>
  <c r="C3067" i="48"/>
  <c r="E3063" i="48"/>
  <c r="F3059" i="48"/>
  <c r="F3055" i="48"/>
  <c r="B3052" i="48"/>
  <c r="C3048" i="48"/>
  <c r="E3044" i="48"/>
  <c r="E3040" i="48"/>
  <c r="F3036" i="48"/>
  <c r="B3033" i="48"/>
  <c r="C3029" i="48"/>
  <c r="E3025" i="48"/>
  <c r="F3021" i="48"/>
  <c r="B3018" i="48"/>
  <c r="C3014" i="48"/>
  <c r="E3010" i="48"/>
  <c r="E3006" i="48"/>
  <c r="B3003" i="48"/>
  <c r="B2999" i="48"/>
  <c r="E2995" i="48"/>
  <c r="E2991" i="48"/>
  <c r="B2988" i="48"/>
  <c r="B2984" i="48"/>
  <c r="E2976" i="48"/>
  <c r="F2972" i="48"/>
  <c r="F2968" i="48"/>
  <c r="B2965" i="48"/>
  <c r="B2961" i="48"/>
  <c r="C2957" i="48"/>
  <c r="C2953" i="48"/>
  <c r="C2949" i="48"/>
  <c r="C2945" i="48"/>
  <c r="E2941" i="48"/>
  <c r="E2937" i="48"/>
  <c r="E2933" i="48"/>
  <c r="E2929" i="48"/>
  <c r="F2925" i="48"/>
  <c r="F2921" i="48"/>
  <c r="F2917" i="48"/>
  <c r="F2913" i="48"/>
  <c r="F2909" i="48"/>
  <c r="B2906" i="48"/>
  <c r="B2902" i="48"/>
  <c r="G2902" i="48" s="1"/>
  <c r="B2898" i="48"/>
  <c r="B2894" i="48"/>
  <c r="C2890" i="48"/>
  <c r="C2886" i="48"/>
  <c r="C2882" i="48"/>
  <c r="C2878" i="48"/>
  <c r="E2874" i="48"/>
  <c r="E2870" i="48"/>
  <c r="E2866" i="48"/>
  <c r="E2862" i="48"/>
  <c r="F2858" i="48"/>
  <c r="F2854" i="48"/>
  <c r="F2850" i="48"/>
  <c r="F2846" i="48"/>
  <c r="F2844" i="48"/>
  <c r="F2843" i="48"/>
  <c r="F2842" i="48"/>
  <c r="F2841" i="48"/>
  <c r="F2840" i="48"/>
  <c r="F2839" i="48"/>
  <c r="F2838" i="48"/>
  <c r="F2837" i="48"/>
  <c r="F2836" i="48"/>
  <c r="F2835" i="48"/>
  <c r="F2834" i="48"/>
  <c r="F2833" i="48"/>
  <c r="F2832" i="48"/>
  <c r="F2831" i="48"/>
  <c r="F2830" i="48"/>
  <c r="F2829" i="48"/>
  <c r="F2828" i="48"/>
  <c r="B2828" i="48"/>
  <c r="B2827" i="48"/>
  <c r="B2826" i="48"/>
  <c r="B2825" i="48"/>
  <c r="B2824" i="48"/>
  <c r="B2823" i="48"/>
  <c r="B2822" i="48"/>
  <c r="B2821" i="48"/>
  <c r="B2820" i="48"/>
  <c r="B2819" i="48"/>
  <c r="B2818" i="48"/>
  <c r="B2817" i="48"/>
  <c r="B2816" i="48"/>
  <c r="B2815" i="48"/>
  <c r="B2814" i="48"/>
  <c r="B2813" i="48"/>
  <c r="C2812" i="48"/>
  <c r="C2811" i="48"/>
  <c r="C2810" i="48"/>
  <c r="C2809" i="48"/>
  <c r="C2808" i="48"/>
  <c r="C2807" i="48"/>
  <c r="C2806" i="48"/>
  <c r="C2805" i="48"/>
  <c r="C2804" i="48"/>
  <c r="C2803" i="48"/>
  <c r="C2802" i="48"/>
  <c r="C2801" i="48"/>
  <c r="C2800" i="48"/>
  <c r="C2799" i="48"/>
  <c r="C2798" i="48"/>
  <c r="C2797" i="48"/>
  <c r="E2795" i="48"/>
  <c r="E2794" i="48"/>
  <c r="E2793" i="48"/>
  <c r="E2792" i="48"/>
  <c r="E2791" i="48"/>
  <c r="E2790" i="48"/>
  <c r="E2789" i="48"/>
  <c r="E2788" i="48"/>
  <c r="E2787" i="48"/>
  <c r="E2786" i="48"/>
  <c r="E2785" i="48"/>
  <c r="E2784" i="48"/>
  <c r="E2783" i="48"/>
  <c r="E2782" i="48"/>
  <c r="E2781" i="48"/>
  <c r="E2780" i="48"/>
  <c r="F2779" i="48"/>
  <c r="F2778" i="48"/>
  <c r="F2777" i="48"/>
  <c r="F2776" i="48"/>
  <c r="F2775" i="48"/>
  <c r="F2774" i="48"/>
  <c r="F2773" i="48"/>
  <c r="F2772" i="48"/>
  <c r="F2771" i="48"/>
  <c r="F2770" i="48"/>
  <c r="F2769" i="48"/>
  <c r="B2769" i="48"/>
  <c r="B2768" i="48"/>
  <c r="B2767" i="48"/>
  <c r="B2766" i="48"/>
  <c r="B2765" i="48"/>
  <c r="B2764" i="48"/>
  <c r="B2763" i="48"/>
  <c r="B2762" i="48"/>
  <c r="C2761" i="48"/>
  <c r="C2760" i="48"/>
  <c r="C2759" i="48"/>
  <c r="C2758" i="48"/>
  <c r="C2757" i="48"/>
  <c r="C2756" i="48"/>
  <c r="C2755" i="48"/>
  <c r="C2754" i="48"/>
  <c r="E2752" i="48"/>
  <c r="E2751" i="48"/>
  <c r="E2750" i="48"/>
  <c r="E2749" i="48"/>
  <c r="E2748" i="48"/>
  <c r="E2747" i="48"/>
  <c r="E2746" i="48"/>
  <c r="E2745" i="48"/>
  <c r="F2744" i="48"/>
  <c r="F2743" i="48"/>
  <c r="F2742" i="48"/>
  <c r="F2741" i="48"/>
  <c r="B2741" i="48"/>
  <c r="B2740" i="48"/>
  <c r="B2739" i="48"/>
  <c r="B2738" i="48"/>
  <c r="B2737" i="48"/>
  <c r="B2736" i="48"/>
  <c r="B2735" i="48"/>
  <c r="B2734" i="48"/>
  <c r="C2733" i="48"/>
  <c r="C2732" i="48"/>
  <c r="C2731" i="48"/>
  <c r="C2730" i="48"/>
  <c r="C2729" i="48"/>
  <c r="C2728" i="48"/>
  <c r="C2727" i="48"/>
  <c r="C2726" i="48"/>
  <c r="E2724" i="48"/>
  <c r="E2723" i="48"/>
  <c r="E2722" i="48"/>
  <c r="E2721" i="48"/>
  <c r="E2720" i="48"/>
  <c r="E2719" i="48"/>
  <c r="E2718" i="48"/>
  <c r="E2717" i="48"/>
  <c r="F2716" i="48"/>
  <c r="F2715" i="48"/>
  <c r="F2714" i="48"/>
  <c r="F2713" i="48"/>
  <c r="F2712" i="48"/>
  <c r="F2711" i="48"/>
  <c r="F2710" i="48"/>
  <c r="F2709" i="48"/>
  <c r="B2709" i="48"/>
  <c r="B2708" i="48"/>
  <c r="B2707" i="48"/>
  <c r="B2706" i="48"/>
  <c r="B2705" i="48"/>
  <c r="B2704" i="48"/>
  <c r="B2703" i="48"/>
  <c r="B2702" i="48"/>
  <c r="C2701" i="48"/>
  <c r="C2700" i="48"/>
  <c r="C2699" i="48"/>
  <c r="C2698" i="48"/>
  <c r="C2697" i="48"/>
  <c r="C2696" i="48"/>
  <c r="C2695" i="48"/>
  <c r="C2694" i="48"/>
  <c r="E2692" i="48"/>
  <c r="E2691" i="48"/>
  <c r="E2690" i="48"/>
  <c r="E2689" i="48"/>
  <c r="E2688" i="48"/>
  <c r="E2687" i="48"/>
  <c r="E2686" i="48"/>
  <c r="E2685" i="48"/>
  <c r="F2684" i="48"/>
  <c r="F2683" i="48"/>
  <c r="F2682" i="48"/>
  <c r="F2681" i="48"/>
  <c r="F2680" i="48"/>
  <c r="F2679" i="48"/>
  <c r="F2678" i="48"/>
  <c r="F2677" i="48"/>
  <c r="B2677" i="48"/>
  <c r="B2676" i="48"/>
  <c r="B2675" i="48"/>
  <c r="B2674" i="48"/>
  <c r="B2673" i="48"/>
  <c r="B2672" i="48"/>
  <c r="B2671" i="48"/>
  <c r="B2670" i="48"/>
  <c r="C2669" i="48"/>
  <c r="C2668" i="48"/>
  <c r="C2667" i="48"/>
  <c r="C2666" i="48"/>
  <c r="C2665" i="48"/>
  <c r="C2664" i="48"/>
  <c r="C2663" i="48"/>
  <c r="C2662" i="48"/>
  <c r="E2660" i="48"/>
  <c r="E2659" i="48"/>
  <c r="E2658" i="48"/>
  <c r="E2657" i="48"/>
  <c r="E2656" i="48"/>
  <c r="E2655" i="48"/>
  <c r="E2654" i="48"/>
  <c r="E2653" i="48"/>
  <c r="E2652" i="48"/>
  <c r="E2651" i="48"/>
  <c r="E2650" i="48"/>
  <c r="E2649" i="48"/>
  <c r="F2648" i="48"/>
  <c r="F2647" i="48"/>
  <c r="F2646" i="48"/>
  <c r="F2645" i="48"/>
  <c r="F2644" i="48"/>
  <c r="F2643" i="48"/>
  <c r="F2642" i="48"/>
  <c r="F2641" i="48"/>
  <c r="F2640" i="48"/>
  <c r="F2639" i="48"/>
  <c r="F2638" i="48"/>
  <c r="F2637" i="48"/>
  <c r="F2636" i="48"/>
  <c r="F2635" i="48"/>
  <c r="F2634" i="48"/>
  <c r="F2633" i="48"/>
  <c r="F2632" i="48"/>
  <c r="F2631" i="48"/>
  <c r="F2630" i="48"/>
  <c r="F2629" i="48"/>
  <c r="F2628" i="48"/>
  <c r="F2627" i="48"/>
  <c r="B2627" i="48"/>
  <c r="B2626" i="48"/>
  <c r="B2625" i="48"/>
  <c r="B2624" i="48"/>
  <c r="B2623" i="48"/>
  <c r="B2622" i="48"/>
  <c r="B2621" i="48"/>
  <c r="B2620" i="48"/>
  <c r="B2619" i="48"/>
  <c r="B2618" i="48"/>
  <c r="B2617" i="48"/>
  <c r="B2616" i="48"/>
  <c r="B2615" i="48"/>
  <c r="B2614" i="48"/>
  <c r="B2613" i="48"/>
  <c r="B2612" i="48"/>
  <c r="B2611" i="48"/>
  <c r="B2610" i="48"/>
  <c r="B2609" i="48"/>
  <c r="B2608" i="48"/>
  <c r="B2607" i="48"/>
  <c r="B2606" i="48"/>
  <c r="B2605" i="48"/>
  <c r="B2604" i="48"/>
  <c r="C2603" i="48"/>
  <c r="C2602" i="48"/>
  <c r="C2601" i="48"/>
  <c r="C2600" i="48"/>
  <c r="C2599" i="48"/>
  <c r="C2598" i="48"/>
  <c r="C2597" i="48"/>
  <c r="C2596" i="48"/>
  <c r="C2595" i="48"/>
  <c r="C2594" i="48"/>
  <c r="C2593" i="48"/>
  <c r="C2592" i="48"/>
  <c r="C2591" i="48"/>
  <c r="C2590" i="48"/>
  <c r="C2589" i="48"/>
  <c r="C2588" i="48"/>
  <c r="C2587" i="48"/>
  <c r="C2586" i="48"/>
  <c r="C2585" i="48"/>
  <c r="C2584" i="48"/>
  <c r="C2583" i="48"/>
  <c r="C2582" i="48"/>
  <c r="C2581" i="48"/>
  <c r="C2580" i="48"/>
  <c r="C2579" i="48"/>
  <c r="C2578" i="48"/>
  <c r="C2577" i="48"/>
  <c r="C2576" i="48"/>
  <c r="C2575" i="48"/>
  <c r="C2574" i="48"/>
  <c r="C2573" i="48"/>
  <c r="C2572" i="48"/>
  <c r="C2571" i="48"/>
  <c r="C2570" i="48"/>
  <c r="C2569" i="48"/>
  <c r="C2568" i="48"/>
  <c r="C2567" i="48"/>
  <c r="C2566" i="48"/>
  <c r="C2565" i="48"/>
  <c r="C2564" i="48"/>
  <c r="E2562" i="48"/>
  <c r="E2561" i="48"/>
  <c r="E2560" i="48"/>
  <c r="E2559" i="48"/>
  <c r="E2558" i="48"/>
  <c r="E2557" i="48"/>
  <c r="E2556" i="48"/>
  <c r="E2555" i="48"/>
  <c r="E2554" i="48"/>
  <c r="E2553" i="48"/>
  <c r="E2552" i="48"/>
  <c r="E2551" i="48"/>
  <c r="E2550" i="48"/>
  <c r="E2549" i="48"/>
  <c r="E2548" i="48"/>
  <c r="E2547" i="48"/>
  <c r="E2546" i="48"/>
  <c r="E2545" i="48"/>
  <c r="E2544" i="48"/>
  <c r="E2543" i="48"/>
  <c r="E2542" i="48"/>
  <c r="E2541" i="48"/>
  <c r="E2540" i="48"/>
  <c r="E2539" i="48"/>
  <c r="E2538" i="48"/>
  <c r="E2537" i="48"/>
  <c r="E2536" i="48"/>
  <c r="E2535" i="48"/>
  <c r="E2534" i="48"/>
  <c r="E2533" i="48"/>
  <c r="E2532" i="48"/>
  <c r="E2531" i="48"/>
  <c r="F2530" i="48"/>
  <c r="F2529" i="48"/>
  <c r="F2528" i="48"/>
  <c r="F2527" i="48"/>
  <c r="F2526" i="48"/>
  <c r="F2525" i="48"/>
  <c r="F2524" i="48"/>
  <c r="F2523" i="48"/>
  <c r="F2522" i="48"/>
  <c r="F2521" i="48"/>
  <c r="F2520" i="48"/>
  <c r="F2519" i="48"/>
  <c r="F2518" i="48"/>
  <c r="F2517" i="48"/>
  <c r="F2516" i="48"/>
  <c r="F2515" i="48"/>
  <c r="B2515" i="48"/>
  <c r="B2514" i="48"/>
  <c r="B2513" i="48"/>
  <c r="B2512" i="48"/>
  <c r="B2511" i="48"/>
  <c r="B2510" i="48"/>
  <c r="B2509" i="48"/>
  <c r="B2508" i="48"/>
  <c r="B2507" i="48"/>
  <c r="B2506" i="48"/>
  <c r="B2505" i="48"/>
  <c r="B2504" i="48"/>
  <c r="B2503" i="48"/>
  <c r="B2502" i="48"/>
  <c r="B2501" i="48"/>
  <c r="B2500" i="48"/>
  <c r="B2499" i="48"/>
  <c r="B2498" i="48"/>
  <c r="B2497" i="48"/>
  <c r="B2496" i="48"/>
  <c r="B2495" i="48"/>
  <c r="B2494" i="48"/>
  <c r="B2493" i="48"/>
  <c r="B2492" i="48"/>
  <c r="C2491" i="48"/>
  <c r="C2490" i="48"/>
  <c r="C2489" i="48"/>
  <c r="C2488" i="48"/>
  <c r="C2487" i="48"/>
  <c r="C2486" i="48"/>
  <c r="C2485" i="48"/>
  <c r="C2484" i="48"/>
  <c r="C2483" i="48"/>
  <c r="C2482" i="48"/>
  <c r="C2481" i="48"/>
  <c r="C2480" i="48"/>
  <c r="C2479" i="48"/>
  <c r="C2478" i="48"/>
  <c r="C2477" i="48"/>
  <c r="C2476" i="48"/>
  <c r="C2475" i="48"/>
  <c r="C2474" i="48"/>
  <c r="C2473" i="48"/>
  <c r="C2472" i="48"/>
  <c r="C2471" i="48"/>
  <c r="C2470" i="48"/>
  <c r="C2469" i="48"/>
  <c r="C2468" i="48"/>
  <c r="C2467" i="48"/>
  <c r="C2466" i="48"/>
  <c r="C2465" i="48"/>
  <c r="C2464" i="48"/>
  <c r="C2463" i="48"/>
  <c r="C2462" i="48"/>
  <c r="C2461" i="48"/>
  <c r="C2460" i="48"/>
  <c r="E2458" i="48"/>
  <c r="E2457" i="48"/>
  <c r="E2456" i="48"/>
  <c r="E2455" i="48"/>
  <c r="E2454" i="48"/>
  <c r="E2453" i="48"/>
  <c r="E2452" i="48"/>
  <c r="E2451" i="48"/>
  <c r="E2450" i="48"/>
  <c r="E2449" i="48"/>
  <c r="E2448" i="48"/>
  <c r="E2447" i="48"/>
  <c r="E2446" i="48"/>
  <c r="E2445" i="48"/>
  <c r="E2444" i="48"/>
  <c r="E2443" i="48"/>
  <c r="E2442" i="48"/>
  <c r="E2441" i="48"/>
  <c r="E2440" i="48"/>
  <c r="E2439" i="48"/>
  <c r="E2438" i="48"/>
  <c r="E2437" i="48"/>
  <c r="E2436" i="48"/>
  <c r="E2435" i="48"/>
  <c r="E2434" i="48"/>
  <c r="E2433" i="48"/>
  <c r="E2432" i="48"/>
  <c r="E2431" i="48"/>
  <c r="E2430" i="48"/>
  <c r="E2429" i="48"/>
  <c r="E2428" i="48"/>
  <c r="E2427" i="48"/>
  <c r="F2426" i="48"/>
  <c r="F2425" i="48"/>
  <c r="F2424" i="48"/>
  <c r="F2423" i="48"/>
  <c r="F2422" i="48"/>
  <c r="F2421" i="48"/>
  <c r="F2420" i="48"/>
  <c r="F2419" i="48"/>
  <c r="F2418" i="48"/>
  <c r="F2417" i="48"/>
  <c r="F2416" i="48"/>
  <c r="F2415" i="48"/>
  <c r="F2414" i="48"/>
  <c r="F2413" i="48"/>
  <c r="F2412" i="48"/>
  <c r="F2411" i="48"/>
  <c r="F2410" i="48"/>
  <c r="F2409" i="48"/>
  <c r="F2408" i="48"/>
  <c r="F2407" i="48"/>
  <c r="F2406" i="48"/>
  <c r="F2405" i="48"/>
  <c r="F2404" i="48"/>
  <c r="F2403" i="48"/>
  <c r="F2402" i="48"/>
  <c r="F2401" i="48"/>
  <c r="F2400" i="48"/>
  <c r="F2399" i="48"/>
  <c r="F2398" i="48"/>
  <c r="F2397" i="48"/>
  <c r="F2396" i="48"/>
  <c r="F2395" i="48"/>
  <c r="F2394" i="48"/>
  <c r="F2393" i="48"/>
  <c r="F2392" i="48"/>
  <c r="F2391" i="48"/>
  <c r="F2390" i="48"/>
  <c r="F2389" i="48"/>
  <c r="F2388" i="48"/>
  <c r="F2387" i="48"/>
  <c r="F2386" i="48"/>
  <c r="F2385" i="48"/>
  <c r="F2384" i="48"/>
  <c r="F2383" i="48"/>
  <c r="F2382" i="48"/>
  <c r="F2381" i="48"/>
  <c r="F2380" i="48"/>
  <c r="F2379" i="48"/>
  <c r="F2378" i="48"/>
  <c r="F2377" i="48"/>
  <c r="F2376" i="48"/>
  <c r="F2375" i="48"/>
  <c r="F2374" i="48"/>
  <c r="F2373" i="48"/>
  <c r="F2372" i="48"/>
  <c r="F2371" i="48"/>
  <c r="F2370" i="48"/>
  <c r="F2369" i="48"/>
  <c r="F2368" i="48"/>
  <c r="F2367" i="48"/>
  <c r="F2366" i="48"/>
  <c r="F2365" i="48"/>
  <c r="F2364" i="48"/>
  <c r="F2363" i="48"/>
  <c r="F2362" i="48"/>
  <c r="F2361" i="48"/>
  <c r="F2360" i="48"/>
  <c r="F2359" i="48"/>
  <c r="F2358" i="48"/>
  <c r="F2357" i="48"/>
  <c r="F2356" i="48"/>
  <c r="F2355" i="48"/>
  <c r="F2354" i="48"/>
  <c r="F2353" i="48"/>
  <c r="F2352" i="48"/>
  <c r="F2351" i="48"/>
  <c r="F2350" i="48"/>
  <c r="F2349" i="48"/>
  <c r="F2348" i="48"/>
  <c r="F2347" i="48"/>
  <c r="F2346" i="48"/>
  <c r="F2345" i="48"/>
  <c r="F2344" i="48"/>
  <c r="F2343" i="48"/>
  <c r="F2342" i="48"/>
  <c r="F2341" i="48"/>
  <c r="F4269" i="48"/>
  <c r="E4153" i="48"/>
  <c r="E4089" i="48"/>
  <c r="F4025" i="48"/>
  <c r="F3964" i="48"/>
  <c r="C3906" i="48"/>
  <c r="B3875" i="48"/>
  <c r="E3844" i="48"/>
  <c r="B3814" i="48"/>
  <c r="B3784" i="48"/>
  <c r="C3753" i="48"/>
  <c r="F3721" i="48"/>
  <c r="F3689" i="48"/>
  <c r="E3657" i="48"/>
  <c r="E3625" i="48"/>
  <c r="E3593" i="48"/>
  <c r="C3561" i="48"/>
  <c r="C3529" i="48"/>
  <c r="C3506" i="48"/>
  <c r="B3490" i="48"/>
  <c r="B3474" i="48"/>
  <c r="B3458" i="48"/>
  <c r="B3442" i="48"/>
  <c r="B3426" i="48"/>
  <c r="C3411" i="48"/>
  <c r="F3404" i="48"/>
  <c r="F3400" i="48"/>
  <c r="F3396" i="48"/>
  <c r="F3392" i="48"/>
  <c r="F3388" i="48"/>
  <c r="F3384" i="48"/>
  <c r="F3380" i="48"/>
  <c r="F3376" i="48"/>
  <c r="F3372" i="48"/>
  <c r="F3368" i="48"/>
  <c r="F3364" i="48"/>
  <c r="F3360" i="48"/>
  <c r="F3356" i="48"/>
  <c r="F3352" i="48"/>
  <c r="F3348" i="48"/>
  <c r="F3344" i="48"/>
  <c r="F3340" i="48"/>
  <c r="B3337" i="48"/>
  <c r="C3333" i="48"/>
  <c r="E3329" i="48"/>
  <c r="F3325" i="48"/>
  <c r="B3322" i="48"/>
  <c r="C3318" i="48"/>
  <c r="C3314" i="48"/>
  <c r="F3310" i="48"/>
  <c r="F3306" i="48"/>
  <c r="C3303" i="48"/>
  <c r="C3299" i="48"/>
  <c r="E3295" i="48"/>
  <c r="F3291" i="48"/>
  <c r="B3288" i="48"/>
  <c r="G3288" i="48" s="1"/>
  <c r="C3284" i="48"/>
  <c r="E3280" i="48"/>
  <c r="F3276" i="48"/>
  <c r="B3273" i="48"/>
  <c r="C3269" i="48"/>
  <c r="F3261" i="48"/>
  <c r="F3257" i="48"/>
  <c r="C3254" i="48"/>
  <c r="C3250" i="48"/>
  <c r="F3246" i="48"/>
  <c r="F3242" i="48"/>
  <c r="C3239" i="48"/>
  <c r="C3235" i="48"/>
  <c r="E3231" i="48"/>
  <c r="F3227" i="48"/>
  <c r="E3223" i="48"/>
  <c r="F3219" i="48"/>
  <c r="B3216" i="48"/>
  <c r="C3212" i="48"/>
  <c r="E3208" i="48"/>
  <c r="F3204" i="48"/>
  <c r="B3201" i="48"/>
  <c r="C3197" i="48"/>
  <c r="E3193" i="48"/>
  <c r="E3189" i="48"/>
  <c r="B3186" i="48"/>
  <c r="B3182" i="48"/>
  <c r="E3178" i="48"/>
  <c r="E3174" i="48"/>
  <c r="B3171" i="48"/>
  <c r="B3167" i="48"/>
  <c r="E3159" i="48"/>
  <c r="F3155" i="48"/>
  <c r="B3152" i="48"/>
  <c r="B3148" i="48"/>
  <c r="B3144" i="48"/>
  <c r="C3140" i="48"/>
  <c r="E3136" i="48"/>
  <c r="E3132" i="48"/>
  <c r="B3129" i="48"/>
  <c r="B3125" i="48"/>
  <c r="B3121" i="48"/>
  <c r="C3117" i="48"/>
  <c r="C3113" i="48"/>
  <c r="C3109" i="48"/>
  <c r="C3105" i="48"/>
  <c r="E3101" i="48"/>
  <c r="E3097" i="48"/>
  <c r="E3093" i="48"/>
  <c r="E3089" i="48"/>
  <c r="F3085" i="48"/>
  <c r="F3081" i="48"/>
  <c r="B3078" i="48"/>
  <c r="B3074" i="48"/>
  <c r="G3074" i="48" s="1"/>
  <c r="C3070" i="48"/>
  <c r="C3066" i="48"/>
  <c r="G3066" i="48" s="1"/>
  <c r="E3062" i="48"/>
  <c r="F3058" i="48"/>
  <c r="F3054" i="48"/>
  <c r="B3051" i="48"/>
  <c r="C3047" i="48"/>
  <c r="E3043" i="48"/>
  <c r="E3039" i="48"/>
  <c r="B3036" i="48"/>
  <c r="B3032" i="48"/>
  <c r="E3024" i="48"/>
  <c r="F3020" i="48"/>
  <c r="B3017" i="48"/>
  <c r="C3013" i="48"/>
  <c r="E3009" i="48"/>
  <c r="F3005" i="48"/>
  <c r="B3002" i="48"/>
  <c r="C2998" i="48"/>
  <c r="E2994" i="48"/>
  <c r="E2990" i="48"/>
  <c r="B2987" i="48"/>
  <c r="B2983" i="48"/>
  <c r="E2979" i="48"/>
  <c r="E2975" i="48"/>
  <c r="F2971" i="48"/>
  <c r="F2967" i="48"/>
  <c r="B2964" i="48"/>
  <c r="B2960" i="48"/>
  <c r="C2956" i="48"/>
  <c r="C2952" i="48"/>
  <c r="C2948" i="48"/>
  <c r="C2944" i="48"/>
  <c r="E2940" i="48"/>
  <c r="E2936" i="48"/>
  <c r="E2932" i="48"/>
  <c r="E2928" i="48"/>
  <c r="F2924" i="48"/>
  <c r="F2920" i="48"/>
  <c r="F2916" i="48"/>
  <c r="F2912" i="48"/>
  <c r="F2908" i="48"/>
  <c r="B2905" i="48"/>
  <c r="B2901" i="48"/>
  <c r="B2897" i="48"/>
  <c r="B2893" i="48"/>
  <c r="C2889" i="48"/>
  <c r="C2885" i="48"/>
  <c r="C2881" i="48"/>
  <c r="C2877" i="48"/>
  <c r="E2873" i="48"/>
  <c r="E2869" i="48"/>
  <c r="E2865" i="48"/>
  <c r="E2861" i="48"/>
  <c r="F2857" i="48"/>
  <c r="F2853" i="48"/>
  <c r="F2849" i="48"/>
  <c r="F2845" i="48"/>
  <c r="E2843" i="48"/>
  <c r="E2842" i="48"/>
  <c r="E2841" i="48"/>
  <c r="E2840" i="48"/>
  <c r="E2839" i="48"/>
  <c r="E2838" i="48"/>
  <c r="E2837" i="48"/>
  <c r="E2836" i="48"/>
  <c r="E2835" i="48"/>
  <c r="E2834" i="48"/>
  <c r="E2833" i="48"/>
  <c r="E2832" i="48"/>
  <c r="E2831" i="48"/>
  <c r="E2830" i="48"/>
  <c r="E2829" i="48"/>
  <c r="E2828" i="48"/>
  <c r="F2827" i="48"/>
  <c r="F2826" i="48"/>
  <c r="F2825" i="48"/>
  <c r="F2824" i="48"/>
  <c r="F2823" i="48"/>
  <c r="F2822" i="48"/>
  <c r="F2821" i="48"/>
  <c r="F2820" i="48"/>
  <c r="F2819" i="48"/>
  <c r="F2818" i="48"/>
  <c r="F2817" i="48"/>
  <c r="F2816" i="48"/>
  <c r="F2815" i="48"/>
  <c r="F2814" i="48"/>
  <c r="F2813" i="48"/>
  <c r="F2812" i="48"/>
  <c r="B2812" i="48"/>
  <c r="B2811" i="48"/>
  <c r="B2810" i="48"/>
  <c r="B2809" i="48"/>
  <c r="B2808" i="48"/>
  <c r="B2807" i="48"/>
  <c r="B2806" i="48"/>
  <c r="B2805" i="48"/>
  <c r="B2804" i="48"/>
  <c r="B2803" i="48"/>
  <c r="B2802" i="48"/>
  <c r="B2801" i="48"/>
  <c r="B2800" i="48"/>
  <c r="B2799" i="48"/>
  <c r="B2798" i="48"/>
  <c r="B2797" i="48"/>
  <c r="C2796" i="48"/>
  <c r="C2795" i="48"/>
  <c r="C2794" i="48"/>
  <c r="C2793" i="48"/>
  <c r="C2792" i="48"/>
  <c r="C2791" i="48"/>
  <c r="C2790" i="48"/>
  <c r="C2789" i="48"/>
  <c r="C2788" i="48"/>
  <c r="C2787" i="48"/>
  <c r="C2786" i="48"/>
  <c r="C2785" i="48"/>
  <c r="C2784" i="48"/>
  <c r="C2783" i="48"/>
  <c r="C2782" i="48"/>
  <c r="C2781" i="48"/>
  <c r="E2779" i="48"/>
  <c r="E2778" i="48"/>
  <c r="E2777" i="48"/>
  <c r="E2776" i="48"/>
  <c r="E2775" i="48"/>
  <c r="E2774" i="48"/>
  <c r="E2773" i="48"/>
  <c r="E2772" i="48"/>
  <c r="E2771" i="48"/>
  <c r="E2770" i="48"/>
  <c r="E2769" i="48"/>
  <c r="F2768" i="48"/>
  <c r="F2767" i="48"/>
  <c r="F2766" i="48"/>
  <c r="F2765" i="48"/>
  <c r="F2764" i="48"/>
  <c r="F2763" i="48"/>
  <c r="F2762" i="48"/>
  <c r="F2761" i="48"/>
  <c r="B2761" i="48"/>
  <c r="B2760" i="48"/>
  <c r="B2759" i="48"/>
  <c r="B2758" i="48"/>
  <c r="B2757" i="48"/>
  <c r="B2756" i="48"/>
  <c r="B2755" i="48"/>
  <c r="B2754" i="48"/>
  <c r="C2753" i="48"/>
  <c r="C2752" i="48"/>
  <c r="C2751" i="48"/>
  <c r="C2750" i="48"/>
  <c r="C2749" i="48"/>
  <c r="C2748" i="48"/>
  <c r="C2747" i="48"/>
  <c r="C2746" i="48"/>
  <c r="E2744" i="48"/>
  <c r="E2743" i="48"/>
  <c r="E2742" i="48"/>
  <c r="E2741" i="48"/>
  <c r="F2740" i="48"/>
  <c r="F2739" i="48"/>
  <c r="F2738" i="48"/>
  <c r="F2737" i="48"/>
  <c r="F2736" i="48"/>
  <c r="F2735" i="48"/>
  <c r="F2734" i="48"/>
  <c r="F2733" i="48"/>
  <c r="B2733" i="48"/>
  <c r="B2732" i="48"/>
  <c r="B2731" i="48"/>
  <c r="B2730" i="48"/>
  <c r="B2729" i="48"/>
  <c r="B2728" i="48"/>
  <c r="B2727" i="48"/>
  <c r="B2726" i="48"/>
  <c r="C2725" i="48"/>
  <c r="C2724" i="48"/>
  <c r="C2723" i="48"/>
  <c r="C2722" i="48"/>
  <c r="C2721" i="48"/>
  <c r="C2720" i="48"/>
  <c r="C2719" i="48"/>
  <c r="C2718" i="48"/>
  <c r="E2716" i="48"/>
  <c r="E2715" i="48"/>
  <c r="E2714" i="48"/>
  <c r="E2713" i="48"/>
  <c r="E2712" i="48"/>
  <c r="E2711" i="48"/>
  <c r="E2710" i="48"/>
  <c r="E2709" i="48"/>
  <c r="F2708" i="48"/>
  <c r="F2707" i="48"/>
  <c r="F2706" i="48"/>
  <c r="F2705" i="48"/>
  <c r="F2704" i="48"/>
  <c r="F2703" i="48"/>
  <c r="F2702" i="48"/>
  <c r="F2701" i="48"/>
  <c r="B2701" i="48"/>
  <c r="B2700" i="48"/>
  <c r="B2699" i="48"/>
  <c r="B2698" i="48"/>
  <c r="B2697" i="48"/>
  <c r="B2696" i="48"/>
  <c r="B2695" i="48"/>
  <c r="B2694" i="48"/>
  <c r="C2693" i="48"/>
  <c r="C2692" i="48"/>
  <c r="C2691" i="48"/>
  <c r="C2690" i="48"/>
  <c r="C2689" i="48"/>
  <c r="C2688" i="48"/>
  <c r="C2687" i="48"/>
  <c r="C2686" i="48"/>
  <c r="E2684" i="48"/>
  <c r="E2683" i="48"/>
  <c r="E2682" i="48"/>
  <c r="E2681" i="48"/>
  <c r="E2680" i="48"/>
  <c r="E2679" i="48"/>
  <c r="E2678" i="48"/>
  <c r="E2677" i="48"/>
  <c r="F2676" i="48"/>
  <c r="F2675" i="48"/>
  <c r="F2674" i="48"/>
  <c r="F2673" i="48"/>
  <c r="F2672" i="48"/>
  <c r="F2671" i="48"/>
  <c r="F2670" i="48"/>
  <c r="F2669" i="48"/>
  <c r="B2669" i="48"/>
  <c r="B2668" i="48"/>
  <c r="B2667" i="48"/>
  <c r="B2666" i="48"/>
  <c r="B2665" i="48"/>
  <c r="B2664" i="48"/>
  <c r="B2663" i="48"/>
  <c r="B2662" i="48"/>
  <c r="C2661" i="48"/>
  <c r="C2660" i="48"/>
  <c r="C2659" i="48"/>
  <c r="C2658" i="48"/>
  <c r="C2657" i="48"/>
  <c r="C2656" i="48"/>
  <c r="C2655" i="48"/>
  <c r="C2654" i="48"/>
  <c r="C2653" i="48"/>
  <c r="C2652" i="48"/>
  <c r="C2651" i="48"/>
  <c r="C2650" i="48"/>
  <c r="E2648" i="48"/>
  <c r="E2647" i="48"/>
  <c r="E2646" i="48"/>
  <c r="E2645" i="48"/>
  <c r="E2644" i="48"/>
  <c r="E2643" i="48"/>
  <c r="E2642" i="48"/>
  <c r="E2641" i="48"/>
  <c r="E2640" i="48"/>
  <c r="E2639" i="48"/>
  <c r="E2638" i="48"/>
  <c r="E2637" i="48"/>
  <c r="E2636" i="48"/>
  <c r="E2635" i="48"/>
  <c r="E2634" i="48"/>
  <c r="E2633" i="48"/>
  <c r="E2632" i="48"/>
  <c r="E2631" i="48"/>
  <c r="E2630" i="48"/>
  <c r="E2629" i="48"/>
  <c r="E2628" i="48"/>
  <c r="E2627" i="48"/>
  <c r="F2626" i="48"/>
  <c r="F2625" i="48"/>
  <c r="F2624" i="48"/>
  <c r="F2623" i="48"/>
  <c r="F2622" i="48"/>
  <c r="F2621" i="48"/>
  <c r="F2620" i="48"/>
  <c r="F2619" i="48"/>
  <c r="F2618" i="48"/>
  <c r="F2617" i="48"/>
  <c r="F2616" i="48"/>
  <c r="F2615" i="48"/>
  <c r="F2614" i="48"/>
  <c r="F2613" i="48"/>
  <c r="F2612" i="48"/>
  <c r="F2611" i="48"/>
  <c r="F2610" i="48"/>
  <c r="F2609" i="48"/>
  <c r="F2608" i="48"/>
  <c r="F2607" i="48"/>
  <c r="F2606" i="48"/>
  <c r="F2605" i="48"/>
  <c r="F2604" i="48"/>
  <c r="F2603" i="48"/>
  <c r="B2603" i="48"/>
  <c r="B2602" i="48"/>
  <c r="B2601" i="48"/>
  <c r="B2600" i="48"/>
  <c r="B2599" i="48"/>
  <c r="B2598" i="48"/>
  <c r="B2597" i="48"/>
  <c r="B2596" i="48"/>
  <c r="B2595" i="48"/>
  <c r="B2594" i="48"/>
  <c r="B2593" i="48"/>
  <c r="B2592" i="48"/>
  <c r="B2591" i="48"/>
  <c r="B2590" i="48"/>
  <c r="B2589" i="48"/>
  <c r="B2588" i="48"/>
  <c r="B2587" i="48"/>
  <c r="B2586" i="48"/>
  <c r="B2585" i="48"/>
  <c r="B2584" i="48"/>
  <c r="B2583" i="48"/>
  <c r="B2582" i="48"/>
  <c r="B2581" i="48"/>
  <c r="B2580" i="48"/>
  <c r="B2579" i="48"/>
  <c r="B2578" i="48"/>
  <c r="B2577" i="48"/>
  <c r="B2576" i="48"/>
  <c r="B2575" i="48"/>
  <c r="B2574" i="48"/>
  <c r="B2573" i="48"/>
  <c r="B2572" i="48"/>
  <c r="B2571" i="48"/>
  <c r="B2570" i="48"/>
  <c r="B2569" i="48"/>
  <c r="B2568" i="48"/>
  <c r="B2567" i="48"/>
  <c r="B2566" i="48"/>
  <c r="B2565" i="48"/>
  <c r="B2564" i="48"/>
  <c r="C2563" i="48"/>
  <c r="C2562" i="48"/>
  <c r="C2561" i="48"/>
  <c r="C2560" i="48"/>
  <c r="C2559" i="48"/>
  <c r="C2558" i="48"/>
  <c r="C2557" i="48"/>
  <c r="C2556" i="48"/>
  <c r="C2555" i="48"/>
  <c r="C2554" i="48"/>
  <c r="C2553" i="48"/>
  <c r="C2552" i="48"/>
  <c r="C2551" i="48"/>
  <c r="C2550" i="48"/>
  <c r="C2549" i="48"/>
  <c r="C2548" i="48"/>
  <c r="C2547" i="48"/>
  <c r="C2546" i="48"/>
  <c r="C2545" i="48"/>
  <c r="C2544" i="48"/>
  <c r="C2543" i="48"/>
  <c r="C2542" i="48"/>
  <c r="C2541" i="48"/>
  <c r="C2540" i="48"/>
  <c r="C2539" i="48"/>
  <c r="C2538" i="48"/>
  <c r="C2537" i="48"/>
  <c r="C2536" i="48"/>
  <c r="C2535" i="48"/>
  <c r="C2534" i="48"/>
  <c r="C2533" i="48"/>
  <c r="C2532" i="48"/>
  <c r="E2530" i="48"/>
  <c r="E2529" i="48"/>
  <c r="E2528" i="48"/>
  <c r="E2527" i="48"/>
  <c r="E2526" i="48"/>
  <c r="E2525" i="48"/>
  <c r="E2524" i="48"/>
  <c r="E2523" i="48"/>
  <c r="E2522" i="48"/>
  <c r="E2521" i="48"/>
  <c r="E2520" i="48"/>
  <c r="E2519" i="48"/>
  <c r="E2518" i="48"/>
  <c r="E2517" i="48"/>
  <c r="E2516" i="48"/>
  <c r="E2515" i="48"/>
  <c r="F2514" i="48"/>
  <c r="F2513" i="48"/>
  <c r="F2512" i="48"/>
  <c r="F2511" i="48"/>
  <c r="F2510" i="48"/>
  <c r="F2509" i="48"/>
  <c r="F2508" i="48"/>
  <c r="F2507" i="48"/>
  <c r="F2506" i="48"/>
  <c r="F2505" i="48"/>
  <c r="F2504" i="48"/>
  <c r="F2503" i="48"/>
  <c r="F2502" i="48"/>
  <c r="F2501" i="48"/>
  <c r="F2500" i="48"/>
  <c r="F2499" i="48"/>
  <c r="F2498" i="48"/>
  <c r="F2497" i="48"/>
  <c r="F2496" i="48"/>
  <c r="F2495" i="48"/>
  <c r="F2494" i="48"/>
  <c r="F2493" i="48"/>
  <c r="F2492" i="48"/>
  <c r="F2491" i="48"/>
  <c r="B2491" i="48"/>
  <c r="B2490" i="48"/>
  <c r="B2489" i="48"/>
  <c r="B2488" i="48"/>
  <c r="B2487" i="48"/>
  <c r="B2486" i="48"/>
  <c r="B2485" i="48"/>
  <c r="B2484" i="48"/>
  <c r="B2483" i="48"/>
  <c r="B2482" i="48"/>
  <c r="B2481" i="48"/>
  <c r="B2480" i="48"/>
  <c r="B2479" i="48"/>
  <c r="B2478" i="48"/>
  <c r="B2477" i="48"/>
  <c r="B2476" i="48"/>
  <c r="B2475" i="48"/>
  <c r="B2474" i="48"/>
  <c r="B2473" i="48"/>
  <c r="B2472" i="48"/>
  <c r="B2471" i="48"/>
  <c r="B2470" i="48"/>
  <c r="B2469" i="48"/>
  <c r="B2468" i="48"/>
  <c r="B2467" i="48"/>
  <c r="B2466" i="48"/>
  <c r="B2465" i="48"/>
  <c r="B2464" i="48"/>
  <c r="B2463" i="48"/>
  <c r="B2462" i="48"/>
  <c r="B2461" i="48"/>
  <c r="B2460" i="48"/>
  <c r="C2459" i="48"/>
  <c r="C2458" i="48"/>
  <c r="C2457" i="48"/>
  <c r="C2456" i="48"/>
  <c r="C2455" i="48"/>
  <c r="C2454" i="48"/>
  <c r="C2453" i="48"/>
  <c r="C2452" i="48"/>
  <c r="C2451" i="48"/>
  <c r="C2450" i="48"/>
  <c r="C2449" i="48"/>
  <c r="C2448" i="48"/>
  <c r="C2447" i="48"/>
  <c r="C2446" i="48"/>
  <c r="C2445" i="48"/>
  <c r="C2444" i="48"/>
  <c r="C2443" i="48"/>
  <c r="C2442" i="48"/>
  <c r="C2441" i="48"/>
  <c r="C2440" i="48"/>
  <c r="C2439" i="48"/>
  <c r="C2438" i="48"/>
  <c r="C2437" i="48"/>
  <c r="C2436" i="48"/>
  <c r="C2435" i="48"/>
  <c r="C2434" i="48"/>
  <c r="C2433" i="48"/>
  <c r="C2432" i="48"/>
  <c r="C2431" i="48"/>
  <c r="C2430" i="48"/>
  <c r="C2429" i="48"/>
  <c r="C2428" i="48"/>
  <c r="E2426" i="48"/>
  <c r="E2425" i="48"/>
  <c r="E2424" i="48"/>
  <c r="E2423" i="48"/>
  <c r="E2422" i="48"/>
  <c r="E2421" i="48"/>
  <c r="E2420" i="48"/>
  <c r="E2419" i="48"/>
  <c r="E2418" i="48"/>
  <c r="E2417" i="48"/>
  <c r="E2416" i="48"/>
  <c r="E2415" i="48"/>
  <c r="E2414" i="48"/>
  <c r="E2413" i="48"/>
  <c r="E2412" i="48"/>
  <c r="E2411" i="48"/>
  <c r="E2410" i="48"/>
  <c r="E2409" i="48"/>
  <c r="E2408" i="48"/>
  <c r="E2407" i="48"/>
  <c r="E2406" i="48"/>
  <c r="E2405" i="48"/>
  <c r="E2404" i="48"/>
  <c r="E2403" i="48"/>
  <c r="E2402" i="48"/>
  <c r="E2401" i="48"/>
  <c r="E2400" i="48"/>
  <c r="E2399" i="48"/>
  <c r="E2398" i="48"/>
  <c r="E2397" i="48"/>
  <c r="E2396" i="48"/>
  <c r="E2395" i="48"/>
  <c r="E2394" i="48"/>
  <c r="E2393" i="48"/>
  <c r="E2392" i="48"/>
  <c r="E2391" i="48"/>
  <c r="E2390" i="48"/>
  <c r="E2389" i="48"/>
  <c r="E2388" i="48"/>
  <c r="E2387" i="48"/>
  <c r="E2386" i="48"/>
  <c r="E2385" i="48"/>
  <c r="E2384" i="48"/>
  <c r="E2383" i="48"/>
  <c r="E2382" i="48"/>
  <c r="E2381" i="48"/>
  <c r="E2380" i="48"/>
  <c r="E2379" i="48"/>
  <c r="E2378" i="48"/>
  <c r="E2377" i="48"/>
  <c r="E2376" i="48"/>
  <c r="E2375" i="48"/>
  <c r="E2374" i="48"/>
  <c r="E2373" i="48"/>
  <c r="E2372" i="48"/>
  <c r="E2371" i="48"/>
  <c r="E2370" i="48"/>
  <c r="E2369" i="48"/>
  <c r="E2368" i="48"/>
  <c r="E2367" i="48"/>
  <c r="E2366" i="48"/>
  <c r="E2365" i="48"/>
  <c r="E2364" i="48"/>
  <c r="E2363" i="48"/>
  <c r="E2362" i="48"/>
  <c r="E2361" i="48"/>
  <c r="E2360" i="48"/>
  <c r="E2359" i="48"/>
  <c r="E2358" i="48"/>
  <c r="E2357" i="48"/>
  <c r="E2356" i="48"/>
  <c r="E2355" i="48"/>
  <c r="E2354" i="48"/>
  <c r="E2353" i="48"/>
  <c r="E2352" i="48"/>
  <c r="E2351" i="48"/>
  <c r="E2350" i="48"/>
  <c r="E2349" i="48"/>
  <c r="E2348" i="48"/>
  <c r="E2347" i="48"/>
  <c r="E2346" i="48"/>
  <c r="E2345" i="48"/>
  <c r="E2344" i="48"/>
  <c r="E2343" i="48"/>
  <c r="E2342" i="48"/>
  <c r="E2341" i="48"/>
  <c r="E2340" i="48"/>
  <c r="E4137" i="48"/>
  <c r="E4073" i="48"/>
  <c r="E4010" i="48"/>
  <c r="F3948" i="48"/>
  <c r="C3898" i="48"/>
  <c r="E3867" i="48"/>
  <c r="F3836" i="48"/>
  <c r="E3806" i="48"/>
  <c r="E3776" i="48"/>
  <c r="E3745" i="48"/>
  <c r="F3713" i="48"/>
  <c r="E3681" i="48"/>
  <c r="E3649" i="48"/>
  <c r="E3617" i="48"/>
  <c r="C3585" i="48"/>
  <c r="C3553" i="48"/>
  <c r="C3521" i="48"/>
  <c r="C3502" i="48"/>
  <c r="B3486" i="48"/>
  <c r="B3470" i="48"/>
  <c r="B3454" i="48"/>
  <c r="B3438" i="48"/>
  <c r="B3422" i="48"/>
  <c r="E3408" i="48"/>
  <c r="F3403" i="48"/>
  <c r="F3399" i="48"/>
  <c r="F3395" i="48"/>
  <c r="F3391" i="48"/>
  <c r="F3387" i="48"/>
  <c r="F3383" i="48"/>
  <c r="F3379" i="48"/>
  <c r="F3375" i="48"/>
  <c r="F3371" i="48"/>
  <c r="F3367" i="48"/>
  <c r="F3363" i="48"/>
  <c r="F3359" i="48"/>
  <c r="F3355" i="48"/>
  <c r="F3351" i="48"/>
  <c r="F3347" i="48"/>
  <c r="F3343" i="48"/>
  <c r="F3339" i="48"/>
  <c r="C3336" i="48"/>
  <c r="C3332" i="48"/>
  <c r="E3328" i="48"/>
  <c r="F3324" i="48"/>
  <c r="B3321" i="48"/>
  <c r="C3317" i="48"/>
  <c r="F3309" i="48"/>
  <c r="F3305" i="48"/>
  <c r="C3302" i="48"/>
  <c r="C3298" i="48"/>
  <c r="F3294" i="48"/>
  <c r="F3290" i="48"/>
  <c r="C3287" i="48"/>
  <c r="C3283" i="48"/>
  <c r="E3279" i="48"/>
  <c r="F3275" i="48"/>
  <c r="B3272" i="48"/>
  <c r="C3268" i="48"/>
  <c r="E3264" i="48"/>
  <c r="F3260" i="48"/>
  <c r="B3257" i="48"/>
  <c r="C3253" i="48"/>
  <c r="F3245" i="48"/>
  <c r="F3241" i="48"/>
  <c r="C3238" i="48"/>
  <c r="C3234" i="48"/>
  <c r="F3230" i="48"/>
  <c r="F3226" i="48"/>
  <c r="E3222" i="48"/>
  <c r="B3219" i="48"/>
  <c r="B3215" i="48"/>
  <c r="E3207" i="48"/>
  <c r="F3203" i="48"/>
  <c r="B3200" i="48"/>
  <c r="C3196" i="48"/>
  <c r="E3192" i="48"/>
  <c r="F3188" i="48"/>
  <c r="B3185" i="48"/>
  <c r="C3181" i="48"/>
  <c r="E3177" i="48"/>
  <c r="E3173" i="48"/>
  <c r="B3170" i="48"/>
  <c r="B3166" i="48"/>
  <c r="E3162" i="48"/>
  <c r="E3158" i="48"/>
  <c r="B3155" i="48"/>
  <c r="B3151" i="48"/>
  <c r="B3147" i="48"/>
  <c r="B3143" i="48"/>
  <c r="C3139" i="48"/>
  <c r="E3135" i="48"/>
  <c r="F3131" i="48"/>
  <c r="B3128" i="48"/>
  <c r="B3124" i="48"/>
  <c r="B3120" i="48"/>
  <c r="G3120" i="48" s="1"/>
  <c r="C3116" i="48"/>
  <c r="C3112" i="48"/>
  <c r="C3108" i="48"/>
  <c r="C3104" i="48"/>
  <c r="E3100" i="48"/>
  <c r="E3096" i="48"/>
  <c r="E3092" i="48"/>
  <c r="E3088" i="48"/>
  <c r="F3084" i="48"/>
  <c r="F3080" i="48"/>
  <c r="B3077" i="48"/>
  <c r="G3077" i="48" s="1"/>
  <c r="B3073" i="48"/>
  <c r="C3069" i="48"/>
  <c r="C3065" i="48"/>
  <c r="F3061" i="48"/>
  <c r="F3057" i="48"/>
  <c r="B3054" i="48"/>
  <c r="B3050" i="48"/>
  <c r="E3042" i="48"/>
  <c r="E3038" i="48"/>
  <c r="B3035" i="48"/>
  <c r="G3035" i="48" s="1"/>
  <c r="B3031" i="48"/>
  <c r="E3027" i="48"/>
  <c r="E3023" i="48"/>
  <c r="B3020" i="48"/>
  <c r="B3016" i="48"/>
  <c r="E3008" i="48"/>
  <c r="F3004" i="48"/>
  <c r="B3001" i="48"/>
  <c r="C2997" i="48"/>
  <c r="E2993" i="48"/>
  <c r="F2989" i="48"/>
  <c r="B2986" i="48"/>
  <c r="C2982" i="48"/>
  <c r="E2978" i="48"/>
  <c r="E2974" i="48"/>
  <c r="F2970" i="48"/>
  <c r="F2966" i="48"/>
  <c r="B2963" i="48"/>
  <c r="B2959" i="48"/>
  <c r="C2955" i="48"/>
  <c r="C2951" i="48"/>
  <c r="C2947" i="48"/>
  <c r="C2943" i="48"/>
  <c r="E2939" i="48"/>
  <c r="E2935" i="48"/>
  <c r="E2931" i="48"/>
  <c r="E2927" i="48"/>
  <c r="F2923" i="48"/>
  <c r="F2919" i="48"/>
  <c r="F2915" i="48"/>
  <c r="F2911" i="48"/>
  <c r="B2908" i="48"/>
  <c r="B2904" i="48"/>
  <c r="B2900" i="48"/>
  <c r="B2896" i="48"/>
  <c r="G2896" i="48" s="1"/>
  <c r="C2892" i="48"/>
  <c r="C2888" i="48"/>
  <c r="G2888" i="48" s="1"/>
  <c r="C2884" i="48"/>
  <c r="C2880" i="48"/>
  <c r="E2872" i="48"/>
  <c r="E2868" i="48"/>
  <c r="E2864" i="48"/>
  <c r="E2860" i="48"/>
  <c r="F2856" i="48"/>
  <c r="F2852" i="48"/>
  <c r="F2848" i="48"/>
  <c r="C2845" i="48"/>
  <c r="C2844" i="48"/>
  <c r="C2843" i="48"/>
  <c r="C2842" i="48"/>
  <c r="C2841" i="48"/>
  <c r="C2840" i="48"/>
  <c r="C2839" i="48"/>
  <c r="C2838" i="48"/>
  <c r="C2837" i="48"/>
  <c r="C2836" i="48"/>
  <c r="C2835" i="48"/>
  <c r="C2834" i="48"/>
  <c r="C2833" i="48"/>
  <c r="C2832" i="48"/>
  <c r="C2831" i="48"/>
  <c r="C2830" i="48"/>
  <c r="C2829" i="48"/>
  <c r="E2827" i="48"/>
  <c r="E2826" i="48"/>
  <c r="E2825" i="48"/>
  <c r="E2824" i="48"/>
  <c r="E2823" i="48"/>
  <c r="E2822" i="48"/>
  <c r="E2821" i="48"/>
  <c r="E2820" i="48"/>
  <c r="E2819" i="48"/>
  <c r="E2818" i="48"/>
  <c r="E2817" i="48"/>
  <c r="E2816" i="48"/>
  <c r="E2815" i="48"/>
  <c r="E2814" i="48"/>
  <c r="E2813" i="48"/>
  <c r="E2812" i="48"/>
  <c r="F2811" i="48"/>
  <c r="F2810" i="48"/>
  <c r="F2809" i="48"/>
  <c r="F2808" i="48"/>
  <c r="F2807" i="48"/>
  <c r="F2806" i="48"/>
  <c r="F2805" i="48"/>
  <c r="F2804" i="48"/>
  <c r="F2803" i="48"/>
  <c r="F2802" i="48"/>
  <c r="F2801" i="48"/>
  <c r="F2800" i="48"/>
  <c r="F2799" i="48"/>
  <c r="F2798" i="48"/>
  <c r="F2797" i="48"/>
  <c r="F2796" i="48"/>
  <c r="B2796" i="48"/>
  <c r="B2795" i="48"/>
  <c r="B2794" i="48"/>
  <c r="B2793" i="48"/>
  <c r="B2792" i="48"/>
  <c r="B2791" i="48"/>
  <c r="B2790" i="48"/>
  <c r="B2789" i="48"/>
  <c r="B2788" i="48"/>
  <c r="B2787" i="48"/>
  <c r="B2786" i="48"/>
  <c r="B2785" i="48"/>
  <c r="B2784" i="48"/>
  <c r="B2783" i="48"/>
  <c r="B2782" i="48"/>
  <c r="B2781" i="48"/>
  <c r="C2780" i="48"/>
  <c r="C2779" i="48"/>
  <c r="C2778" i="48"/>
  <c r="C2777" i="48"/>
  <c r="C2776" i="48"/>
  <c r="C2775" i="48"/>
  <c r="C2774" i="48"/>
  <c r="C2773" i="48"/>
  <c r="C2772" i="48"/>
  <c r="C2771" i="48"/>
  <c r="C2770" i="48"/>
  <c r="E2768" i="48"/>
  <c r="E2767" i="48"/>
  <c r="E2766" i="48"/>
  <c r="E2765" i="48"/>
  <c r="E2764" i="48"/>
  <c r="E2763" i="48"/>
  <c r="E2762" i="48"/>
  <c r="E2761" i="48"/>
  <c r="F2760" i="48"/>
  <c r="F2759" i="48"/>
  <c r="F2758" i="48"/>
  <c r="F2757" i="48"/>
  <c r="F2756" i="48"/>
  <c r="F2755" i="48"/>
  <c r="F2754" i="48"/>
  <c r="F2753" i="48"/>
  <c r="B2753" i="48"/>
  <c r="B2752" i="48"/>
  <c r="B2751" i="48"/>
  <c r="B2750" i="48"/>
  <c r="B2749" i="48"/>
  <c r="B2748" i="48"/>
  <c r="B2747" i="48"/>
  <c r="B2746" i="48"/>
  <c r="C2745" i="48"/>
  <c r="C2744" i="48"/>
  <c r="C2743" i="48"/>
  <c r="C2742" i="48"/>
  <c r="E2740" i="48"/>
  <c r="E2739" i="48"/>
  <c r="E2738" i="48"/>
  <c r="E2737" i="48"/>
  <c r="E2736" i="48"/>
  <c r="E2735" i="48"/>
  <c r="E2734" i="48"/>
  <c r="E2733" i="48"/>
  <c r="F2732" i="48"/>
  <c r="F2731" i="48"/>
  <c r="F2730" i="48"/>
  <c r="F2729" i="48"/>
  <c r="F2728" i="48"/>
  <c r="F2727" i="48"/>
  <c r="F2726" i="48"/>
  <c r="F2725" i="48"/>
  <c r="B2725" i="48"/>
  <c r="B2724" i="48"/>
  <c r="B2723" i="48"/>
  <c r="B2722" i="48"/>
  <c r="B2721" i="48"/>
  <c r="B2720" i="48"/>
  <c r="B2719" i="48"/>
  <c r="B2718" i="48"/>
  <c r="C2717" i="48"/>
  <c r="C2716" i="48"/>
  <c r="C2715" i="48"/>
  <c r="C2714" i="48"/>
  <c r="C2713" i="48"/>
  <c r="C2712" i="48"/>
  <c r="C2711" i="48"/>
  <c r="C2710" i="48"/>
  <c r="E2708" i="48"/>
  <c r="E2707" i="48"/>
  <c r="E2706" i="48"/>
  <c r="E2705" i="48"/>
  <c r="E2704" i="48"/>
  <c r="E2703" i="48"/>
  <c r="E2702" i="48"/>
  <c r="E2701" i="48"/>
  <c r="F2700" i="48"/>
  <c r="F2699" i="48"/>
  <c r="F2698" i="48"/>
  <c r="F2697" i="48"/>
  <c r="F2696" i="48"/>
  <c r="F2695" i="48"/>
  <c r="F2694" i="48"/>
  <c r="F2693" i="48"/>
  <c r="B2693" i="48"/>
  <c r="B2692" i="48"/>
  <c r="B2691" i="48"/>
  <c r="B2690" i="48"/>
  <c r="B2689" i="48"/>
  <c r="B2688" i="48"/>
  <c r="B2687" i="48"/>
  <c r="B2686" i="48"/>
  <c r="C2685" i="48"/>
  <c r="C2684" i="48"/>
  <c r="C2683" i="48"/>
  <c r="C2682" i="48"/>
  <c r="C2681" i="48"/>
  <c r="C2680" i="48"/>
  <c r="C2679" i="48"/>
  <c r="C2678" i="48"/>
  <c r="E2676" i="48"/>
  <c r="E2675" i="48"/>
  <c r="E2674" i="48"/>
  <c r="E2673" i="48"/>
  <c r="E2672" i="48"/>
  <c r="E2671" i="48"/>
  <c r="E2670" i="48"/>
  <c r="E2669" i="48"/>
  <c r="F2668" i="48"/>
  <c r="F2667" i="48"/>
  <c r="F2666" i="48"/>
  <c r="F2665" i="48"/>
  <c r="F2664" i="48"/>
  <c r="F2663" i="48"/>
  <c r="F2662" i="48"/>
  <c r="F2661" i="48"/>
  <c r="B2661" i="48"/>
  <c r="B2660" i="48"/>
  <c r="B2659" i="48"/>
  <c r="B2658" i="48"/>
  <c r="B2657" i="48"/>
  <c r="B2656" i="48"/>
  <c r="B2655" i="48"/>
  <c r="B2654" i="48"/>
  <c r="B2653" i="48"/>
  <c r="B2652" i="48"/>
  <c r="B2651" i="48"/>
  <c r="B2650" i="48"/>
  <c r="C2649" i="48"/>
  <c r="C2648" i="48"/>
  <c r="C2647" i="48"/>
  <c r="C2646" i="48"/>
  <c r="C2645" i="48"/>
  <c r="C2644" i="48"/>
  <c r="C2643" i="48"/>
  <c r="C2642" i="48"/>
  <c r="C2641" i="48"/>
  <c r="C2640" i="48"/>
  <c r="C2639" i="48"/>
  <c r="C2638" i="48"/>
  <c r="C2637" i="48"/>
  <c r="C2636" i="48"/>
  <c r="C2635" i="48"/>
  <c r="C2634" i="48"/>
  <c r="C2633" i="48"/>
  <c r="C2632" i="48"/>
  <c r="C2631" i="48"/>
  <c r="C2630" i="48"/>
  <c r="C2629" i="48"/>
  <c r="C2628" i="48"/>
  <c r="E2626" i="48"/>
  <c r="E2625" i="48"/>
  <c r="E2624" i="48"/>
  <c r="E2623" i="48"/>
  <c r="E2622" i="48"/>
  <c r="E2621" i="48"/>
  <c r="E2620" i="48"/>
  <c r="E2619" i="48"/>
  <c r="E2618" i="48"/>
  <c r="E2617" i="48"/>
  <c r="E2616" i="48"/>
  <c r="E2615" i="48"/>
  <c r="E2614" i="48"/>
  <c r="E2613" i="48"/>
  <c r="E2612" i="48"/>
  <c r="E2611" i="48"/>
  <c r="E2610" i="48"/>
  <c r="E2609" i="48"/>
  <c r="E2608" i="48"/>
  <c r="E2607" i="48"/>
  <c r="E2606" i="48"/>
  <c r="E2605" i="48"/>
  <c r="E2604" i="48"/>
  <c r="E2603" i="48"/>
  <c r="F2602" i="48"/>
  <c r="F2601" i="48"/>
  <c r="F2600" i="48"/>
  <c r="F2599" i="48"/>
  <c r="F2598" i="48"/>
  <c r="F2597" i="48"/>
  <c r="F2596" i="48"/>
  <c r="F2595" i="48"/>
  <c r="F2594" i="48"/>
  <c r="F2593" i="48"/>
  <c r="F2592" i="48"/>
  <c r="F2591" i="48"/>
  <c r="F2590" i="48"/>
  <c r="F2589" i="48"/>
  <c r="F2588" i="48"/>
  <c r="F2587" i="48"/>
  <c r="F2586" i="48"/>
  <c r="F2585" i="48"/>
  <c r="F2584" i="48"/>
  <c r="F2583" i="48"/>
  <c r="F2582" i="48"/>
  <c r="F2581" i="48"/>
  <c r="F2580" i="48"/>
  <c r="F2579" i="48"/>
  <c r="F2578" i="48"/>
  <c r="F2577" i="48"/>
  <c r="F2576" i="48"/>
  <c r="F2575" i="48"/>
  <c r="F2574" i="48"/>
  <c r="F2573" i="48"/>
  <c r="F2572" i="48"/>
  <c r="F2571" i="48"/>
  <c r="F2570" i="48"/>
  <c r="F2569" i="48"/>
  <c r="F2568" i="48"/>
  <c r="F2567" i="48"/>
  <c r="F2566" i="48"/>
  <c r="F2565" i="48"/>
  <c r="F2564" i="48"/>
  <c r="F2563" i="48"/>
  <c r="B2563" i="48"/>
  <c r="B2562" i="48"/>
  <c r="B2561" i="48"/>
  <c r="B2560" i="48"/>
  <c r="B2559" i="48"/>
  <c r="B2558" i="48"/>
  <c r="B2557" i="48"/>
  <c r="B2556" i="48"/>
  <c r="B2555" i="48"/>
  <c r="B2554" i="48"/>
  <c r="B2553" i="48"/>
  <c r="B2552" i="48"/>
  <c r="B2551" i="48"/>
  <c r="B2550" i="48"/>
  <c r="B2549" i="48"/>
  <c r="B2548" i="48"/>
  <c r="B2547" i="48"/>
  <c r="B2546" i="48"/>
  <c r="B2545" i="48"/>
  <c r="B2544" i="48"/>
  <c r="B2543" i="48"/>
  <c r="B2542" i="48"/>
  <c r="B2541" i="48"/>
  <c r="B2540" i="48"/>
  <c r="B2539" i="48"/>
  <c r="B2538" i="48"/>
  <c r="B2537" i="48"/>
  <c r="B2536" i="48"/>
  <c r="B2535" i="48"/>
  <c r="B2534" i="48"/>
  <c r="B2533" i="48"/>
  <c r="B2532" i="48"/>
  <c r="C2531" i="48"/>
  <c r="C2530" i="48"/>
  <c r="C2529" i="48"/>
  <c r="C2528" i="48"/>
  <c r="C2527" i="48"/>
  <c r="C2526" i="48"/>
  <c r="C2525" i="48"/>
  <c r="C2524" i="48"/>
  <c r="C2523" i="48"/>
  <c r="C2522" i="48"/>
  <c r="C2521" i="48"/>
  <c r="C2520" i="48"/>
  <c r="C2519" i="48"/>
  <c r="C2518" i="48"/>
  <c r="C2517" i="48"/>
  <c r="C2516" i="48"/>
  <c r="E2514" i="48"/>
  <c r="E2513" i="48"/>
  <c r="E2512" i="48"/>
  <c r="E2511" i="48"/>
  <c r="E2510" i="48"/>
  <c r="E2509" i="48"/>
  <c r="E2508" i="48"/>
  <c r="E2507" i="48"/>
  <c r="E2506" i="48"/>
  <c r="E2505" i="48"/>
  <c r="E2504" i="48"/>
  <c r="E2503" i="48"/>
  <c r="E2502" i="48"/>
  <c r="E2501" i="48"/>
  <c r="E2500" i="48"/>
  <c r="E2499" i="48"/>
  <c r="E2498" i="48"/>
  <c r="E2497" i="48"/>
  <c r="E2496" i="48"/>
  <c r="E2495" i="48"/>
  <c r="E2494" i="48"/>
  <c r="E2493" i="48"/>
  <c r="E2492" i="48"/>
  <c r="E2491" i="48"/>
  <c r="F2490" i="48"/>
  <c r="F2489" i="48"/>
  <c r="F2488" i="48"/>
  <c r="F2487" i="48"/>
  <c r="F2486" i="48"/>
  <c r="F2485" i="48"/>
  <c r="F2484" i="48"/>
  <c r="F2483" i="48"/>
  <c r="F2482" i="48"/>
  <c r="F2481" i="48"/>
  <c r="F2480" i="48"/>
  <c r="F2479" i="48"/>
  <c r="F2478" i="48"/>
  <c r="F2477" i="48"/>
  <c r="F2476" i="48"/>
  <c r="F2475" i="48"/>
  <c r="F2474" i="48"/>
  <c r="F2473" i="48"/>
  <c r="F2472" i="48"/>
  <c r="F2471" i="48"/>
  <c r="F2470" i="48"/>
  <c r="F2469" i="48"/>
  <c r="F2468" i="48"/>
  <c r="F2467" i="48"/>
  <c r="F2466" i="48"/>
  <c r="F2465" i="48"/>
  <c r="F2464" i="48"/>
  <c r="F2463" i="48"/>
  <c r="F2462" i="48"/>
  <c r="F2461" i="48"/>
  <c r="F2460" i="48"/>
  <c r="F2459" i="48"/>
  <c r="B2459" i="48"/>
  <c r="B2458" i="48"/>
  <c r="B2457" i="48"/>
  <c r="B2456" i="48"/>
  <c r="B2455" i="48"/>
  <c r="B2454" i="48"/>
  <c r="B2453" i="48"/>
  <c r="B2452" i="48"/>
  <c r="B2451" i="48"/>
  <c r="B2450" i="48"/>
  <c r="B2449" i="48"/>
  <c r="B2448" i="48"/>
  <c r="B2447" i="48"/>
  <c r="B2446" i="48"/>
  <c r="B2445" i="48"/>
  <c r="B2444" i="48"/>
  <c r="B2443" i="48"/>
  <c r="B2442" i="48"/>
  <c r="B2441" i="48"/>
  <c r="B2440" i="48"/>
  <c r="B2439" i="48"/>
  <c r="B2438" i="48"/>
  <c r="B2437" i="48"/>
  <c r="B2436" i="48"/>
  <c r="B2435" i="48"/>
  <c r="B2434" i="48"/>
  <c r="B2433" i="48"/>
  <c r="B2432" i="48"/>
  <c r="B2431" i="48"/>
  <c r="B2430" i="48"/>
  <c r="B2429" i="48"/>
  <c r="B2428" i="48"/>
  <c r="C2427" i="48"/>
  <c r="C2426" i="48"/>
  <c r="C2425" i="48"/>
  <c r="C2424" i="48"/>
  <c r="C2423" i="48"/>
  <c r="C2422" i="48"/>
  <c r="C2421" i="48"/>
  <c r="C2420" i="48"/>
  <c r="C2419" i="48"/>
  <c r="C2418" i="48"/>
  <c r="C2417" i="48"/>
  <c r="C2416" i="48"/>
  <c r="C2415" i="48"/>
  <c r="C2414" i="48"/>
  <c r="C2413" i="48"/>
  <c r="C2412" i="48"/>
  <c r="C2411" i="48"/>
  <c r="C2410" i="48"/>
  <c r="C2409" i="48"/>
  <c r="C2408" i="48"/>
  <c r="C2407" i="48"/>
  <c r="C2406" i="48"/>
  <c r="C2405" i="48"/>
  <c r="C2404" i="48"/>
  <c r="C2403" i="48"/>
  <c r="C2402" i="48"/>
  <c r="C2401" i="48"/>
  <c r="C2400" i="48"/>
  <c r="C2399" i="48"/>
  <c r="C2398" i="48"/>
  <c r="C2397" i="48"/>
  <c r="C2396" i="48"/>
  <c r="C2395" i="48"/>
  <c r="C2394" i="48"/>
  <c r="C2393" i="48"/>
  <c r="C2392" i="48"/>
  <c r="C2391" i="48"/>
  <c r="C2390" i="48"/>
  <c r="C2389" i="48"/>
  <c r="C2388" i="48"/>
  <c r="C2387" i="48"/>
  <c r="C2386" i="48"/>
  <c r="C2385" i="48"/>
  <c r="C2384" i="48"/>
  <c r="C2383" i="48"/>
  <c r="C2382" i="48"/>
  <c r="C2381" i="48"/>
  <c r="C2380" i="48"/>
  <c r="C2379" i="48"/>
  <c r="C2378" i="48"/>
  <c r="C2377" i="48"/>
  <c r="C2376" i="48"/>
  <c r="C2375" i="48"/>
  <c r="C2374" i="48"/>
  <c r="C2373" i="48"/>
  <c r="C2372" i="48"/>
  <c r="C2371" i="48"/>
  <c r="C2370" i="48"/>
  <c r="C2369" i="48"/>
  <c r="C2368" i="48"/>
  <c r="C2367" i="48"/>
  <c r="C2366" i="48"/>
  <c r="C2365" i="48"/>
  <c r="C2364" i="48"/>
  <c r="C2363" i="48"/>
  <c r="C2362" i="48"/>
  <c r="C2361" i="48"/>
  <c r="C2360" i="48"/>
  <c r="C2359" i="48"/>
  <c r="C2358" i="48"/>
  <c r="C2357" i="48"/>
  <c r="C2356" i="48"/>
  <c r="C2355" i="48"/>
  <c r="C2354" i="48"/>
  <c r="C2353" i="48"/>
  <c r="C2352" i="48"/>
  <c r="C2351" i="48"/>
  <c r="C2350" i="48"/>
  <c r="C2349" i="48"/>
  <c r="C2348" i="48"/>
  <c r="C2347" i="48"/>
  <c r="C2346" i="48"/>
  <c r="C2345" i="48"/>
  <c r="C2344" i="48"/>
  <c r="C2343" i="48"/>
  <c r="C2342" i="48"/>
  <c r="C2341" i="48"/>
  <c r="C4209" i="48"/>
  <c r="F3932" i="48"/>
  <c r="B3799" i="48"/>
  <c r="E3673" i="48"/>
  <c r="C3545" i="48"/>
  <c r="B3466" i="48"/>
  <c r="F3406" i="48"/>
  <c r="F3390" i="48"/>
  <c r="F3374" i="48"/>
  <c r="F3358" i="48"/>
  <c r="F3342" i="48"/>
  <c r="F3327" i="48"/>
  <c r="E3312" i="48"/>
  <c r="C3282" i="48"/>
  <c r="C3267" i="48"/>
  <c r="C3252" i="48"/>
  <c r="C3237" i="48"/>
  <c r="E3221" i="48"/>
  <c r="E3206" i="48"/>
  <c r="E3191" i="48"/>
  <c r="E3176" i="48"/>
  <c r="E3161" i="48"/>
  <c r="B3146" i="48"/>
  <c r="F3130" i="48"/>
  <c r="C3115" i="48"/>
  <c r="E3099" i="48"/>
  <c r="F3083" i="48"/>
  <c r="C3068" i="48"/>
  <c r="B3053" i="48"/>
  <c r="F3037" i="48"/>
  <c r="E3022" i="48"/>
  <c r="E3007" i="48"/>
  <c r="E2992" i="48"/>
  <c r="E2977" i="48"/>
  <c r="B2962" i="48"/>
  <c r="C2946" i="48"/>
  <c r="E2930" i="48"/>
  <c r="F2914" i="48"/>
  <c r="B2899" i="48"/>
  <c r="C2883" i="48"/>
  <c r="E2867" i="48"/>
  <c r="F2851" i="48"/>
  <c r="B2843" i="48"/>
  <c r="B2839" i="48"/>
  <c r="B2835" i="48"/>
  <c r="B2831" i="48"/>
  <c r="G2831" i="48" s="1"/>
  <c r="C2827" i="48"/>
  <c r="C2823" i="48"/>
  <c r="C2819" i="48"/>
  <c r="C2815" i="48"/>
  <c r="E2811" i="48"/>
  <c r="E2807" i="48"/>
  <c r="E2803" i="48"/>
  <c r="E2799" i="48"/>
  <c r="F2795" i="48"/>
  <c r="F2791" i="48"/>
  <c r="F2787" i="48"/>
  <c r="F2783" i="48"/>
  <c r="B2780" i="48"/>
  <c r="B2776" i="48"/>
  <c r="B2772" i="48"/>
  <c r="C2768" i="48"/>
  <c r="C2764" i="48"/>
  <c r="E2760" i="48"/>
  <c r="E2756" i="48"/>
  <c r="F2752" i="48"/>
  <c r="F2748" i="48"/>
  <c r="B2745" i="48"/>
  <c r="C2741" i="48"/>
  <c r="C2737" i="48"/>
  <c r="E2729" i="48"/>
  <c r="E2725" i="48"/>
  <c r="F2721" i="48"/>
  <c r="F2717" i="48"/>
  <c r="B2714" i="48"/>
  <c r="G2714" i="48" s="1"/>
  <c r="B2710" i="48"/>
  <c r="C2706" i="48"/>
  <c r="C2702" i="48"/>
  <c r="E2698" i="48"/>
  <c r="E2694" i="48"/>
  <c r="F2690" i="48"/>
  <c r="F2686" i="48"/>
  <c r="B2683" i="48"/>
  <c r="B2679" i="48"/>
  <c r="C2675" i="48"/>
  <c r="C2671" i="48"/>
  <c r="E2667" i="48"/>
  <c r="E2663" i="48"/>
  <c r="F2659" i="48"/>
  <c r="F2655" i="48"/>
  <c r="F2651" i="48"/>
  <c r="B2648" i="48"/>
  <c r="B2644" i="48"/>
  <c r="B2640" i="48"/>
  <c r="B2636" i="48"/>
  <c r="B2632" i="48"/>
  <c r="B2628" i="48"/>
  <c r="G2628" i="48" s="1"/>
  <c r="C2624" i="48"/>
  <c r="C2620" i="48"/>
  <c r="C2616" i="48"/>
  <c r="C2612" i="48"/>
  <c r="C2608" i="48"/>
  <c r="C2604" i="48"/>
  <c r="E2600" i="48"/>
  <c r="E2596" i="48"/>
  <c r="E2592" i="48"/>
  <c r="E2588" i="48"/>
  <c r="E2584" i="48"/>
  <c r="E2580" i="48"/>
  <c r="E2576" i="48"/>
  <c r="E2572" i="48"/>
  <c r="E2568" i="48"/>
  <c r="E2564" i="48"/>
  <c r="F2560" i="48"/>
  <c r="F2556" i="48"/>
  <c r="F2552" i="48"/>
  <c r="F2548" i="48"/>
  <c r="F2544" i="48"/>
  <c r="F2540" i="48"/>
  <c r="F2536" i="48"/>
  <c r="F2532" i="48"/>
  <c r="B2529" i="48"/>
  <c r="B2525" i="48"/>
  <c r="B2521" i="48"/>
  <c r="B2517" i="48"/>
  <c r="C2513" i="48"/>
  <c r="C2509" i="48"/>
  <c r="C2505" i="48"/>
  <c r="C2501" i="48"/>
  <c r="C2497" i="48"/>
  <c r="C2493" i="48"/>
  <c r="E2489" i="48"/>
  <c r="E2485" i="48"/>
  <c r="E2481" i="48"/>
  <c r="E2477" i="48"/>
  <c r="E2473" i="48"/>
  <c r="E2469" i="48"/>
  <c r="E2465" i="48"/>
  <c r="E2461" i="48"/>
  <c r="F2457" i="48"/>
  <c r="F2453" i="48"/>
  <c r="F2449" i="48"/>
  <c r="F2445" i="48"/>
  <c r="F2441" i="48"/>
  <c r="F2437" i="48"/>
  <c r="F2433" i="48"/>
  <c r="F2429" i="48"/>
  <c r="B2426" i="48"/>
  <c r="B2422" i="48"/>
  <c r="B2418" i="48"/>
  <c r="B2414" i="48"/>
  <c r="B2410" i="48"/>
  <c r="B2406" i="48"/>
  <c r="B2402" i="48"/>
  <c r="B2398" i="48"/>
  <c r="B2394" i="48"/>
  <c r="B2390" i="48"/>
  <c r="B2386" i="48"/>
  <c r="B2382" i="48"/>
  <c r="G2382" i="48" s="1"/>
  <c r="B2378" i="48"/>
  <c r="B2374" i="48"/>
  <c r="B2370" i="48"/>
  <c r="B2366" i="48"/>
  <c r="B2362" i="48"/>
  <c r="B2358" i="48"/>
  <c r="B2354" i="48"/>
  <c r="B2350" i="48"/>
  <c r="B2346" i="48"/>
  <c r="B2342" i="48"/>
  <c r="B2340" i="48"/>
  <c r="B2339" i="48"/>
  <c r="B2338" i="48"/>
  <c r="B2337" i="48"/>
  <c r="B2336" i="48"/>
  <c r="B2335" i="48"/>
  <c r="B2334" i="48"/>
  <c r="B2333" i="48"/>
  <c r="B2332" i="48"/>
  <c r="B2331" i="48"/>
  <c r="B2330" i="48"/>
  <c r="B2329" i="48"/>
  <c r="B2328" i="48"/>
  <c r="B2327" i="48"/>
  <c r="B2326" i="48"/>
  <c r="C2325" i="48"/>
  <c r="C2324" i="48"/>
  <c r="C2323" i="48"/>
  <c r="C2322" i="48"/>
  <c r="C2321" i="48"/>
  <c r="C2320" i="48"/>
  <c r="C2319" i="48"/>
  <c r="C2318" i="48"/>
  <c r="E2316" i="48"/>
  <c r="E2315" i="48"/>
  <c r="E2314" i="48"/>
  <c r="E2313" i="48"/>
  <c r="E2312" i="48"/>
  <c r="E2311" i="48"/>
  <c r="E2310" i="48"/>
  <c r="E2309" i="48"/>
  <c r="F2308" i="48"/>
  <c r="F2307" i="48"/>
  <c r="F2306" i="48"/>
  <c r="F2305" i="48"/>
  <c r="F2304" i="48"/>
  <c r="F2303" i="48"/>
  <c r="F2302" i="48"/>
  <c r="F2301" i="48"/>
  <c r="B2301" i="48"/>
  <c r="B2300" i="48"/>
  <c r="B2299" i="48"/>
  <c r="B2298" i="48"/>
  <c r="B2297" i="48"/>
  <c r="B2296" i="48"/>
  <c r="B2295" i="48"/>
  <c r="B2294" i="48"/>
  <c r="C2293" i="48"/>
  <c r="C2292" i="48"/>
  <c r="C2291" i="48"/>
  <c r="C2290" i="48"/>
  <c r="C2289" i="48"/>
  <c r="C2288" i="48"/>
  <c r="C2287" i="48"/>
  <c r="C2286" i="48"/>
  <c r="E2284" i="48"/>
  <c r="E2283" i="48"/>
  <c r="E2282" i="48"/>
  <c r="E2281" i="48"/>
  <c r="E2280" i="48"/>
  <c r="E2279" i="48"/>
  <c r="E2278" i="48"/>
  <c r="E2277" i="48"/>
  <c r="F2276" i="48"/>
  <c r="F2275" i="48"/>
  <c r="F2274" i="48"/>
  <c r="F2273" i="48"/>
  <c r="F2272" i="48"/>
  <c r="F2271" i="48"/>
  <c r="F2270" i="48"/>
  <c r="F2269" i="48"/>
  <c r="B2269" i="48"/>
  <c r="B2268" i="48"/>
  <c r="B2267" i="48"/>
  <c r="B2266" i="48"/>
  <c r="B2265" i="48"/>
  <c r="B2264" i="48"/>
  <c r="B2263" i="48"/>
  <c r="B2262" i="48"/>
  <c r="C2261" i="48"/>
  <c r="C2260" i="48"/>
  <c r="C2259" i="48"/>
  <c r="C2258" i="48"/>
  <c r="C2257" i="48"/>
  <c r="C2256" i="48"/>
  <c r="C2255" i="48"/>
  <c r="C2254" i="48"/>
  <c r="E2252" i="48"/>
  <c r="E2251" i="48"/>
  <c r="E2250" i="48"/>
  <c r="E2249" i="48"/>
  <c r="E2248" i="48"/>
  <c r="E2247" i="48"/>
  <c r="E2246" i="48"/>
  <c r="E2245" i="48"/>
  <c r="F2244" i="48"/>
  <c r="F2243" i="48"/>
  <c r="F2242" i="48"/>
  <c r="F2241" i="48"/>
  <c r="F2240" i="48"/>
  <c r="F2239" i="48"/>
  <c r="F2238" i="48"/>
  <c r="F2237" i="48"/>
  <c r="B2237" i="48"/>
  <c r="B2236" i="48"/>
  <c r="B2235" i="48"/>
  <c r="B2234" i="48"/>
  <c r="B2233" i="48"/>
  <c r="B2232" i="48"/>
  <c r="B2231" i="48"/>
  <c r="B2230" i="48"/>
  <c r="C2229" i="48"/>
  <c r="C2228" i="48"/>
  <c r="C2227" i="48"/>
  <c r="C2226" i="48"/>
  <c r="C2225" i="48"/>
  <c r="C2224" i="48"/>
  <c r="C2223" i="48"/>
  <c r="C2222" i="48"/>
  <c r="E2220" i="48"/>
  <c r="E2219" i="48"/>
  <c r="E2218" i="48"/>
  <c r="E2217" i="48"/>
  <c r="E2216" i="48"/>
  <c r="E2215" i="48"/>
  <c r="E2214" i="48"/>
  <c r="E2213" i="48"/>
  <c r="F2212" i="48"/>
  <c r="F2211" i="48"/>
  <c r="F2210" i="48"/>
  <c r="F2209" i="48"/>
  <c r="F2208" i="48"/>
  <c r="F2207" i="48"/>
  <c r="F2206" i="48"/>
  <c r="F2205" i="48"/>
  <c r="B2205" i="48"/>
  <c r="B2204" i="48"/>
  <c r="C2203" i="48"/>
  <c r="C2202" i="48"/>
  <c r="C2201" i="48"/>
  <c r="C2200" i="48"/>
  <c r="C2199" i="48"/>
  <c r="C2198" i="48"/>
  <c r="E2196" i="48"/>
  <c r="E2195" i="48"/>
  <c r="F2194" i="48"/>
  <c r="F2193" i="48"/>
  <c r="F2192" i="48"/>
  <c r="F2191" i="48"/>
  <c r="F2190" i="48"/>
  <c r="F2189" i="48"/>
  <c r="B2189" i="48"/>
  <c r="B2188" i="48"/>
  <c r="C2187" i="48"/>
  <c r="C2186" i="48"/>
  <c r="C2185" i="48"/>
  <c r="C2184" i="48"/>
  <c r="C2183" i="48"/>
  <c r="C2182" i="48"/>
  <c r="E2180" i="48"/>
  <c r="E2179" i="48"/>
  <c r="F2178" i="48"/>
  <c r="F2177" i="48"/>
  <c r="F2176" i="48"/>
  <c r="F2175" i="48"/>
  <c r="F2174" i="48"/>
  <c r="F2173" i="48"/>
  <c r="B2173" i="48"/>
  <c r="B2172" i="48"/>
  <c r="C2171" i="48"/>
  <c r="C2170" i="48"/>
  <c r="C2169" i="48"/>
  <c r="C2168" i="48"/>
  <c r="C2167" i="48"/>
  <c r="C2166" i="48"/>
  <c r="E2164" i="48"/>
  <c r="E2163" i="48"/>
  <c r="F2162" i="48"/>
  <c r="F2161" i="48"/>
  <c r="F2160" i="48"/>
  <c r="F2159" i="48"/>
  <c r="F2158" i="48"/>
  <c r="F2157" i="48"/>
  <c r="B2157" i="48"/>
  <c r="B2156" i="48"/>
  <c r="C2155" i="48"/>
  <c r="C2154" i="48"/>
  <c r="C2153" i="48"/>
  <c r="C2152" i="48"/>
  <c r="C2151" i="48"/>
  <c r="C2150" i="48"/>
  <c r="E2148" i="48"/>
  <c r="E2147" i="48"/>
  <c r="F2146" i="48"/>
  <c r="F2145" i="48"/>
  <c r="F2144" i="48"/>
  <c r="F2143" i="48"/>
  <c r="F2142" i="48"/>
  <c r="F2141" i="48"/>
  <c r="B2141" i="48"/>
  <c r="B2140" i="48"/>
  <c r="C2139" i="48"/>
  <c r="C2138" i="48"/>
  <c r="C2137" i="48"/>
  <c r="C2136" i="48"/>
  <c r="C2135" i="48"/>
  <c r="C2134" i="48"/>
  <c r="E2132" i="48"/>
  <c r="E2131" i="48"/>
  <c r="F2130" i="48"/>
  <c r="F2129" i="48"/>
  <c r="F2128" i="48"/>
  <c r="F2127" i="48"/>
  <c r="F2126" i="48"/>
  <c r="F2125" i="48"/>
  <c r="B2125" i="48"/>
  <c r="B2124" i="48"/>
  <c r="C2123" i="48"/>
  <c r="C2122" i="48"/>
  <c r="C2121" i="48"/>
  <c r="C2120" i="48"/>
  <c r="C2119" i="48"/>
  <c r="C2118" i="48"/>
  <c r="E2116" i="48"/>
  <c r="E2115" i="48"/>
  <c r="F2114" i="48"/>
  <c r="F2113" i="48"/>
  <c r="F2112" i="48"/>
  <c r="F2111" i="48"/>
  <c r="F2110" i="48"/>
  <c r="F2109" i="48"/>
  <c r="F2108" i="48"/>
  <c r="F2107" i="48"/>
  <c r="B2107" i="48"/>
  <c r="B2106" i="48"/>
  <c r="B2105" i="48"/>
  <c r="B2104" i="48"/>
  <c r="B2103" i="48"/>
  <c r="B2102" i="48"/>
  <c r="B2101" i="48"/>
  <c r="B2100" i="48"/>
  <c r="C2099" i="48"/>
  <c r="C2098" i="48"/>
  <c r="C2097" i="48"/>
  <c r="C2096" i="48"/>
  <c r="C2095" i="48"/>
  <c r="C2094" i="48"/>
  <c r="C2093" i="48"/>
  <c r="C2092" i="48"/>
  <c r="E2090" i="48"/>
  <c r="E2089" i="48"/>
  <c r="E2088" i="48"/>
  <c r="E2087" i="48"/>
  <c r="E2086" i="48"/>
  <c r="E2085" i="48"/>
  <c r="F2084" i="48"/>
  <c r="F2083" i="48"/>
  <c r="B2083" i="48"/>
  <c r="B2082" i="48"/>
  <c r="B2081" i="48"/>
  <c r="B2080" i="48"/>
  <c r="B2079" i="48"/>
  <c r="B2078" i="48"/>
  <c r="B2077" i="48"/>
  <c r="B2076" i="48"/>
  <c r="C2075" i="48"/>
  <c r="C2074" i="48"/>
  <c r="C2073" i="48"/>
  <c r="C2072" i="48"/>
  <c r="C2071" i="48"/>
  <c r="C2070" i="48"/>
  <c r="C2069" i="48"/>
  <c r="C2068" i="48"/>
  <c r="E2066" i="48"/>
  <c r="E2065" i="48"/>
  <c r="E2064" i="48"/>
  <c r="E2063" i="48"/>
  <c r="E2062" i="48"/>
  <c r="E2061" i="48"/>
  <c r="E2060" i="48"/>
  <c r="E2059" i="48"/>
  <c r="F2058" i="48"/>
  <c r="F2057" i="48"/>
  <c r="F2056" i="48"/>
  <c r="F2055" i="48"/>
  <c r="F2054" i="48"/>
  <c r="F2053" i="48"/>
  <c r="F2052" i="48"/>
  <c r="F2051" i="48"/>
  <c r="B2051" i="48"/>
  <c r="B2050" i="48"/>
  <c r="B2049" i="48"/>
  <c r="B2048" i="48"/>
  <c r="B2047" i="48"/>
  <c r="B2046" i="48"/>
  <c r="B2045" i="48"/>
  <c r="B2044" i="48"/>
  <c r="C2043" i="48"/>
  <c r="C2042" i="48"/>
  <c r="C2041" i="48"/>
  <c r="C2040" i="48"/>
  <c r="C2039" i="48"/>
  <c r="C2038" i="48"/>
  <c r="C2037" i="48"/>
  <c r="C2036" i="48"/>
  <c r="E2034" i="48"/>
  <c r="E2033" i="48"/>
  <c r="E2032" i="48"/>
  <c r="E2031" i="48"/>
  <c r="E2030" i="48"/>
  <c r="E2029" i="48"/>
  <c r="E2028" i="48"/>
  <c r="E2027" i="48"/>
  <c r="F2026" i="48"/>
  <c r="F2025" i="48"/>
  <c r="F2024" i="48"/>
  <c r="F2023" i="48"/>
  <c r="F2022" i="48"/>
  <c r="F2021" i="48"/>
  <c r="F2020" i="48"/>
  <c r="F2019" i="48"/>
  <c r="B2019" i="48"/>
  <c r="B2018" i="48"/>
  <c r="B2017" i="48"/>
  <c r="B2016" i="48"/>
  <c r="B2015" i="48"/>
  <c r="B2014" i="48"/>
  <c r="B2013" i="48"/>
  <c r="B2012" i="48"/>
  <c r="C2011" i="48"/>
  <c r="C2010" i="48"/>
  <c r="C2009" i="48"/>
  <c r="C2008" i="48"/>
  <c r="C2007" i="48"/>
  <c r="C2006" i="48"/>
  <c r="C2005" i="48"/>
  <c r="C2004" i="48"/>
  <c r="E2002" i="48"/>
  <c r="E2001" i="48"/>
  <c r="E2000" i="48"/>
  <c r="E1999" i="48"/>
  <c r="E1998" i="48"/>
  <c r="E1997" i="48"/>
  <c r="E1996" i="48"/>
  <c r="E1995" i="48"/>
  <c r="F1994" i="48"/>
  <c r="F1993" i="48"/>
  <c r="F1992" i="48"/>
  <c r="F1991" i="48"/>
  <c r="F1990" i="48"/>
  <c r="F1989" i="48"/>
  <c r="F1988" i="48"/>
  <c r="F1987" i="48"/>
  <c r="B1987" i="48"/>
  <c r="B1986" i="48"/>
  <c r="B1985" i="48"/>
  <c r="B1984" i="48"/>
  <c r="B1983" i="48"/>
  <c r="B1982" i="48"/>
  <c r="B1981" i="48"/>
  <c r="B1980" i="48"/>
  <c r="C1979" i="48"/>
  <c r="C1978" i="48"/>
  <c r="C1977" i="48"/>
  <c r="C1976" i="48"/>
  <c r="C1975" i="48"/>
  <c r="C1974" i="48"/>
  <c r="C1973" i="48"/>
  <c r="C1972" i="48"/>
  <c r="E1970" i="48"/>
  <c r="E1969" i="48"/>
  <c r="E1968" i="48"/>
  <c r="E1967" i="48"/>
  <c r="E1966" i="48"/>
  <c r="E1965" i="48"/>
  <c r="E1964" i="48"/>
  <c r="E1963" i="48"/>
  <c r="F1962" i="48"/>
  <c r="F1961" i="48"/>
  <c r="F1960" i="48"/>
  <c r="F1959" i="48"/>
  <c r="F1958" i="48"/>
  <c r="F1957" i="48"/>
  <c r="F1956" i="48"/>
  <c r="F1955" i="48"/>
  <c r="B1955" i="48"/>
  <c r="B1954" i="48"/>
  <c r="B1953" i="48"/>
  <c r="B1952" i="48"/>
  <c r="B1951" i="48"/>
  <c r="B1950" i="48"/>
  <c r="B1949" i="48"/>
  <c r="B1948" i="48"/>
  <c r="C1947" i="48"/>
  <c r="C1946" i="48"/>
  <c r="C1945" i="48"/>
  <c r="C1944" i="48"/>
  <c r="C1943" i="48"/>
  <c r="C1942" i="48"/>
  <c r="C1941" i="48"/>
  <c r="C1940" i="48"/>
  <c r="E1938" i="48"/>
  <c r="E1937" i="48"/>
  <c r="E1936" i="48"/>
  <c r="E1935" i="48"/>
  <c r="E1934" i="48"/>
  <c r="E1933" i="48"/>
  <c r="E1932" i="48"/>
  <c r="E1931" i="48"/>
  <c r="F1930" i="48"/>
  <c r="F1929" i="48"/>
  <c r="E1928" i="48"/>
  <c r="E1927" i="48"/>
  <c r="F1926" i="48"/>
  <c r="F1925" i="48"/>
  <c r="F1924" i="48"/>
  <c r="F1923" i="48"/>
  <c r="F1922" i="48"/>
  <c r="F1921" i="48"/>
  <c r="F1920" i="48"/>
  <c r="F1919" i="48"/>
  <c r="B1919" i="48"/>
  <c r="B1918" i="48"/>
  <c r="B1917" i="48"/>
  <c r="B1916" i="48"/>
  <c r="B1915" i="48"/>
  <c r="B1914" i="48"/>
  <c r="B1913" i="48"/>
  <c r="B1912" i="48"/>
  <c r="C1911" i="48"/>
  <c r="C1910" i="48"/>
  <c r="C1909" i="48"/>
  <c r="C1908" i="48"/>
  <c r="C1907" i="48"/>
  <c r="C1906" i="48"/>
  <c r="C1905" i="48"/>
  <c r="C1904" i="48"/>
  <c r="E1902" i="48"/>
  <c r="E1901" i="48"/>
  <c r="E1900" i="48"/>
  <c r="E1899" i="48"/>
  <c r="E1898" i="48"/>
  <c r="E1897" i="48"/>
  <c r="E1896" i="48"/>
  <c r="E1895" i="48"/>
  <c r="F1894" i="48"/>
  <c r="F1893" i="48"/>
  <c r="F1892" i="48"/>
  <c r="F1891" i="48"/>
  <c r="F1890" i="48"/>
  <c r="F1889" i="48"/>
  <c r="F1888" i="48"/>
  <c r="F1887" i="48"/>
  <c r="B1887" i="48"/>
  <c r="B1886" i="48"/>
  <c r="B1885" i="48"/>
  <c r="B1884" i="48"/>
  <c r="C1883" i="48"/>
  <c r="C1882" i="48"/>
  <c r="E1880" i="48"/>
  <c r="E1879" i="48"/>
  <c r="E1878" i="48"/>
  <c r="E1877" i="48"/>
  <c r="E1876" i="48"/>
  <c r="E1875" i="48"/>
  <c r="E1874" i="48"/>
  <c r="E1873" i="48"/>
  <c r="F1872" i="48"/>
  <c r="F1871" i="48"/>
  <c r="B1871" i="48"/>
  <c r="B1870" i="48"/>
  <c r="B1869" i="48"/>
  <c r="B1868" i="48"/>
  <c r="B1867" i="48"/>
  <c r="B1866" i="48"/>
  <c r="B1865" i="48"/>
  <c r="B1864" i="48"/>
  <c r="B1863" i="48"/>
  <c r="B1862" i="48"/>
  <c r="B1861" i="48"/>
  <c r="B1860" i="48"/>
  <c r="C1859" i="48"/>
  <c r="C1858" i="48"/>
  <c r="C1857" i="48"/>
  <c r="C1856" i="48"/>
  <c r="C1855" i="48"/>
  <c r="C1854" i="48"/>
  <c r="C1853" i="48"/>
  <c r="C1852" i="48"/>
  <c r="C1851" i="48"/>
  <c r="C1850" i="48"/>
  <c r="C1849" i="48"/>
  <c r="C1848" i="48"/>
  <c r="C1847" i="48"/>
  <c r="C1846" i="48"/>
  <c r="C1845" i="48"/>
  <c r="C1844" i="48"/>
  <c r="C1843" i="48"/>
  <c r="C1842" i="48"/>
  <c r="C1841" i="48"/>
  <c r="C1840" i="48"/>
  <c r="C1839" i="48"/>
  <c r="C1838" i="48"/>
  <c r="E1836" i="48"/>
  <c r="E1835" i="48"/>
  <c r="E1834" i="48"/>
  <c r="E1833" i="48"/>
  <c r="E1832" i="48"/>
  <c r="E1831" i="48"/>
  <c r="E1830" i="48"/>
  <c r="E1829" i="48"/>
  <c r="E1828" i="48"/>
  <c r="E1827" i="48"/>
  <c r="E1826" i="48"/>
  <c r="E1825" i="48"/>
  <c r="E1824" i="48"/>
  <c r="E1823" i="48"/>
  <c r="E1822" i="48"/>
  <c r="E1821" i="48"/>
  <c r="F1820" i="48"/>
  <c r="F1819" i="48"/>
  <c r="F1818" i="48"/>
  <c r="F1817" i="48"/>
  <c r="F1816" i="48"/>
  <c r="F1815" i="48"/>
  <c r="F1814" i="48"/>
  <c r="F1813" i="48"/>
  <c r="F1812" i="48"/>
  <c r="F1811" i="48"/>
  <c r="F1810" i="48"/>
  <c r="F1809" i="48"/>
  <c r="B1809" i="48"/>
  <c r="B1808" i="48"/>
  <c r="B1807" i="48"/>
  <c r="B1806" i="48"/>
  <c r="B1805" i="48"/>
  <c r="B1804" i="48"/>
  <c r="B1803" i="48"/>
  <c r="B1802" i="48"/>
  <c r="C1801" i="48"/>
  <c r="C1800" i="48"/>
  <c r="C1799" i="48"/>
  <c r="C1798" i="48"/>
  <c r="C1797" i="48"/>
  <c r="C1796" i="48"/>
  <c r="C1795" i="48"/>
  <c r="C1794" i="48"/>
  <c r="E1792" i="48"/>
  <c r="E1791" i="48"/>
  <c r="E1790" i="48"/>
  <c r="E1789" i="48"/>
  <c r="E1788" i="48"/>
  <c r="E1787" i="48"/>
  <c r="E1786" i="48"/>
  <c r="E1785" i="48"/>
  <c r="F1784" i="48"/>
  <c r="F1783" i="48"/>
  <c r="F1782" i="48"/>
  <c r="F1781" i="48"/>
  <c r="F1780" i="48"/>
  <c r="F1779" i="48"/>
  <c r="F1778" i="48"/>
  <c r="F1777" i="48"/>
  <c r="B1777" i="48"/>
  <c r="B1776" i="48"/>
  <c r="C1775" i="48"/>
  <c r="C1774" i="48"/>
  <c r="C1773" i="48"/>
  <c r="C1772" i="48"/>
  <c r="C1771" i="48"/>
  <c r="C1770" i="48"/>
  <c r="E1768" i="48"/>
  <c r="E1767" i="48"/>
  <c r="F1766" i="48"/>
  <c r="F1765" i="48"/>
  <c r="F1764" i="48"/>
  <c r="F1763" i="48"/>
  <c r="F1762" i="48"/>
  <c r="F1761" i="48"/>
  <c r="B1761" i="48"/>
  <c r="B1760" i="48"/>
  <c r="C1759" i="48"/>
  <c r="C1758" i="48"/>
  <c r="C1757" i="48"/>
  <c r="C1756" i="48"/>
  <c r="C1755" i="48"/>
  <c r="C1754" i="48"/>
  <c r="E1752" i="48"/>
  <c r="E1751" i="48"/>
  <c r="F1750" i="48"/>
  <c r="F1749" i="48"/>
  <c r="F1748" i="48"/>
  <c r="F1747" i="48"/>
  <c r="F1746" i="48"/>
  <c r="F1745" i="48"/>
  <c r="B1745" i="48"/>
  <c r="B1744" i="48"/>
  <c r="C1743" i="48"/>
  <c r="C1742" i="48"/>
  <c r="C1741" i="48"/>
  <c r="C1740" i="48"/>
  <c r="C1739" i="48"/>
  <c r="C1738" i="48"/>
  <c r="C1737" i="48"/>
  <c r="C1736" i="48"/>
  <c r="E1734" i="48"/>
  <c r="E1733" i="48"/>
  <c r="E1732" i="48"/>
  <c r="E1731" i="48"/>
  <c r="E1730" i="48"/>
  <c r="E1729" i="48"/>
  <c r="E1728" i="48"/>
  <c r="E1727" i="48"/>
  <c r="F1726" i="48"/>
  <c r="F1725" i="48"/>
  <c r="F1724" i="48"/>
  <c r="F1723" i="48"/>
  <c r="F1722" i="48"/>
  <c r="F1721" i="48"/>
  <c r="F1720" i="48"/>
  <c r="F1719" i="48"/>
  <c r="B1719" i="48"/>
  <c r="B1718" i="48"/>
  <c r="B1717" i="48"/>
  <c r="B1716" i="48"/>
  <c r="B1715" i="48"/>
  <c r="B1714" i="48"/>
  <c r="B1713" i="48"/>
  <c r="B1712" i="48"/>
  <c r="C1711" i="48"/>
  <c r="C1710" i="48"/>
  <c r="C1709" i="48"/>
  <c r="C1708" i="48"/>
  <c r="C1707" i="48"/>
  <c r="C1706" i="48"/>
  <c r="C1705" i="48"/>
  <c r="C1704" i="48"/>
  <c r="E1702" i="48"/>
  <c r="E1701" i="48"/>
  <c r="F1700" i="48"/>
  <c r="F1699" i="48"/>
  <c r="F1698" i="48"/>
  <c r="F1697" i="48"/>
  <c r="F1696" i="48"/>
  <c r="F1695" i="48"/>
  <c r="B1695" i="48"/>
  <c r="B1694" i="48"/>
  <c r="C1693" i="48"/>
  <c r="C1692" i="48"/>
  <c r="C1691" i="48"/>
  <c r="C1690" i="48"/>
  <c r="C1689" i="48"/>
  <c r="C1688" i="48"/>
  <c r="E1686" i="48"/>
  <c r="E1685" i="48"/>
  <c r="F1684" i="48"/>
  <c r="F1683" i="48"/>
  <c r="F1682" i="48"/>
  <c r="F1681" i="48"/>
  <c r="F1680" i="48"/>
  <c r="F1679" i="48"/>
  <c r="B1679" i="48"/>
  <c r="B1678" i="48"/>
  <c r="C1677" i="48"/>
  <c r="C1676" i="48"/>
  <c r="C1675" i="48"/>
  <c r="C1674" i="48"/>
  <c r="C1673" i="48"/>
  <c r="C1672" i="48"/>
  <c r="E1670" i="48"/>
  <c r="E1669" i="48"/>
  <c r="F1668" i="48"/>
  <c r="F1667" i="48"/>
  <c r="F1666" i="48"/>
  <c r="F1665" i="48"/>
  <c r="F1664" i="48"/>
  <c r="F1663" i="48"/>
  <c r="B1663" i="48"/>
  <c r="B1662" i="48"/>
  <c r="C1661" i="48"/>
  <c r="C1660" i="48"/>
  <c r="C1659" i="48"/>
  <c r="C1658" i="48"/>
  <c r="C1657" i="48"/>
  <c r="C1656" i="48"/>
  <c r="E1654" i="48"/>
  <c r="E1653" i="48"/>
  <c r="F1652" i="48"/>
  <c r="F1651" i="48"/>
  <c r="F1650" i="48"/>
  <c r="F1649" i="48"/>
  <c r="F1648" i="48"/>
  <c r="F1647" i="48"/>
  <c r="F1646" i="48"/>
  <c r="F1645" i="48"/>
  <c r="B1645" i="48"/>
  <c r="B1644" i="48"/>
  <c r="B1643" i="48"/>
  <c r="B1642" i="48"/>
  <c r="B1641" i="48"/>
  <c r="B1640" i="48"/>
  <c r="B1639" i="48"/>
  <c r="B1638" i="48"/>
  <c r="C1637" i="48"/>
  <c r="C1636" i="48"/>
  <c r="C1635" i="48"/>
  <c r="C1634" i="48"/>
  <c r="C1633" i="48"/>
  <c r="C1632" i="48"/>
  <c r="C1631" i="48"/>
  <c r="C1630" i="48"/>
  <c r="E1628" i="48"/>
  <c r="E1627" i="48"/>
  <c r="E1626" i="48"/>
  <c r="E1625" i="48"/>
  <c r="E1624" i="48"/>
  <c r="E1623" i="48"/>
  <c r="E1622" i="48"/>
  <c r="E1621" i="48"/>
  <c r="F1620" i="48"/>
  <c r="F1619" i="48"/>
  <c r="F1618" i="48"/>
  <c r="F1617" i="48"/>
  <c r="F1616" i="48"/>
  <c r="F1615" i="48"/>
  <c r="F1614" i="48"/>
  <c r="F1613" i="48"/>
  <c r="B1613" i="48"/>
  <c r="B1612" i="48"/>
  <c r="B1611" i="48"/>
  <c r="B1610" i="48"/>
  <c r="B1609" i="48"/>
  <c r="B1608" i="48"/>
  <c r="B1607" i="48"/>
  <c r="B1606" i="48"/>
  <c r="C1605" i="48"/>
  <c r="C1604" i="48"/>
  <c r="C1603" i="48"/>
  <c r="C1602" i="48"/>
  <c r="C1601" i="48"/>
  <c r="C1600" i="48"/>
  <c r="C1599" i="48"/>
  <c r="C1598" i="48"/>
  <c r="E1596" i="48"/>
  <c r="E1595" i="48"/>
  <c r="E1594" i="48"/>
  <c r="E1593" i="48"/>
  <c r="E1592" i="48"/>
  <c r="E1591" i="48"/>
  <c r="E1590" i="48"/>
  <c r="E1589" i="48"/>
  <c r="F1588" i="48"/>
  <c r="F1587" i="48"/>
  <c r="F1586" i="48"/>
  <c r="F1585" i="48"/>
  <c r="F1584" i="48"/>
  <c r="F1583" i="48"/>
  <c r="F1582" i="48"/>
  <c r="F1581" i="48"/>
  <c r="B1581" i="48"/>
  <c r="B1580" i="48"/>
  <c r="B1579" i="48"/>
  <c r="B1578" i="48"/>
  <c r="B1577" i="48"/>
  <c r="B1576" i="48"/>
  <c r="B1575" i="48"/>
  <c r="B1574" i="48"/>
  <c r="C1573" i="48"/>
  <c r="C1572" i="48"/>
  <c r="C1571" i="48"/>
  <c r="C1570" i="48"/>
  <c r="C1569" i="48"/>
  <c r="C1568" i="48"/>
  <c r="C1567" i="48"/>
  <c r="C1566" i="48"/>
  <c r="E1564" i="48"/>
  <c r="E1563" i="48"/>
  <c r="E1562" i="48"/>
  <c r="E1561" i="48"/>
  <c r="E1560" i="48"/>
  <c r="E1559" i="48"/>
  <c r="E1558" i="48"/>
  <c r="E1557" i="48"/>
  <c r="F1556" i="48"/>
  <c r="F1555" i="48"/>
  <c r="F1554" i="48"/>
  <c r="F1553" i="48"/>
  <c r="F1552" i="48"/>
  <c r="F1551" i="48"/>
  <c r="F1550" i="48"/>
  <c r="F1549" i="48"/>
  <c r="B1549" i="48"/>
  <c r="B1548" i="48"/>
  <c r="B1547" i="48"/>
  <c r="B1546" i="48"/>
  <c r="B1545" i="48"/>
  <c r="B1544" i="48"/>
  <c r="B1543" i="48"/>
  <c r="B1542" i="48"/>
  <c r="C1541" i="48"/>
  <c r="C1540" i="48"/>
  <c r="C1539" i="48"/>
  <c r="C1538" i="48"/>
  <c r="C1537" i="48"/>
  <c r="C1536" i="48"/>
  <c r="C1535" i="48"/>
  <c r="C1534" i="48"/>
  <c r="C1533" i="48"/>
  <c r="E1531" i="48"/>
  <c r="E1530" i="48"/>
  <c r="E1529" i="48"/>
  <c r="E1528" i="48"/>
  <c r="E1527" i="48"/>
  <c r="E1526" i="48"/>
  <c r="E1525" i="48"/>
  <c r="E1524" i="48"/>
  <c r="F1523" i="48"/>
  <c r="F1522" i="48"/>
  <c r="F1521" i="48"/>
  <c r="F1520" i="48"/>
  <c r="F1519" i="48"/>
  <c r="F1518" i="48"/>
  <c r="F1517" i="48"/>
  <c r="F1516" i="48"/>
  <c r="B1516" i="48"/>
  <c r="B1515" i="48"/>
  <c r="B1514" i="48"/>
  <c r="B1513" i="48"/>
  <c r="B1512" i="48"/>
  <c r="B1511" i="48"/>
  <c r="B1510" i="48"/>
  <c r="B1509" i="48"/>
  <c r="B1508" i="48"/>
  <c r="C1507" i="48"/>
  <c r="C1506" i="48"/>
  <c r="C1505" i="48"/>
  <c r="C1504" i="48"/>
  <c r="C1503" i="48"/>
  <c r="C1502" i="48"/>
  <c r="C1501" i="48"/>
  <c r="C1500" i="48"/>
  <c r="E1498" i="48"/>
  <c r="E1497" i="48"/>
  <c r="E1496" i="48"/>
  <c r="E1495" i="48"/>
  <c r="E1494" i="48"/>
  <c r="E1493" i="48"/>
  <c r="F1492" i="48"/>
  <c r="F1491" i="48"/>
  <c r="B1491" i="48"/>
  <c r="B1490" i="48"/>
  <c r="B1489" i="48"/>
  <c r="B1488" i="48"/>
  <c r="B1487" i="48"/>
  <c r="B1486" i="48"/>
  <c r="C1485" i="48"/>
  <c r="C1484" i="48"/>
  <c r="E1482" i="48"/>
  <c r="E1481" i="48"/>
  <c r="E1480" i="48"/>
  <c r="E1479" i="48"/>
  <c r="E1478" i="48"/>
  <c r="E1477" i="48"/>
  <c r="F1476" i="48"/>
  <c r="F1475" i="48"/>
  <c r="B1475" i="48"/>
  <c r="B1474" i="48"/>
  <c r="B1473" i="48"/>
  <c r="B1472" i="48"/>
  <c r="B1471" i="48"/>
  <c r="B1470" i="48"/>
  <c r="C1469" i="48"/>
  <c r="C1468" i="48"/>
  <c r="E1466" i="48"/>
  <c r="E1465" i="48"/>
  <c r="E1464" i="48"/>
  <c r="E1463" i="48"/>
  <c r="C1462" i="48"/>
  <c r="C1461" i="48"/>
  <c r="C1460" i="48"/>
  <c r="C1459" i="48"/>
  <c r="C1458" i="48"/>
  <c r="E1456" i="48"/>
  <c r="E1455" i="48"/>
  <c r="F1454" i="48"/>
  <c r="F1453" i="48"/>
  <c r="F1452" i="48"/>
  <c r="F1451" i="48"/>
  <c r="F1450" i="48"/>
  <c r="F1449" i="48"/>
  <c r="B1449" i="48"/>
  <c r="B1448" i="48"/>
  <c r="C1447" i="48"/>
  <c r="C1446" i="48"/>
  <c r="C1445" i="48"/>
  <c r="C1444" i="48"/>
  <c r="C1443" i="48"/>
  <c r="C1442" i="48"/>
  <c r="E1440" i="48"/>
  <c r="E1439" i="48"/>
  <c r="F1438" i="48"/>
  <c r="F1437" i="48"/>
  <c r="F1436" i="48"/>
  <c r="F1435" i="48"/>
  <c r="F1434" i="48"/>
  <c r="F1433" i="48"/>
  <c r="B1433" i="48"/>
  <c r="B1432" i="48"/>
  <c r="C1431" i="48"/>
  <c r="C1430" i="48"/>
  <c r="C1429" i="48"/>
  <c r="C1428" i="48"/>
  <c r="C1427" i="48"/>
  <c r="C1426" i="48"/>
  <c r="E1424" i="48"/>
  <c r="E1423" i="48"/>
  <c r="F1422" i="48"/>
  <c r="F1421" i="48"/>
  <c r="F1420" i="48"/>
  <c r="F1419" i="48"/>
  <c r="F1418" i="48"/>
  <c r="F1417" i="48"/>
  <c r="B1417" i="48"/>
  <c r="B1416" i="48"/>
  <c r="C1415" i="48"/>
  <c r="C1414" i="48"/>
  <c r="C1413" i="48"/>
  <c r="C1412" i="48"/>
  <c r="C1411" i="48"/>
  <c r="C1410" i="48"/>
  <c r="E1408" i="48"/>
  <c r="E1407" i="48"/>
  <c r="F1406" i="48"/>
  <c r="F1405" i="48"/>
  <c r="F1404" i="48"/>
  <c r="F1403" i="48"/>
  <c r="F1402" i="48"/>
  <c r="F1401" i="48"/>
  <c r="B1401" i="48"/>
  <c r="B1400" i="48"/>
  <c r="C1399" i="48"/>
  <c r="C1398" i="48"/>
  <c r="C1397" i="48"/>
  <c r="C1396" i="48"/>
  <c r="C1395" i="48"/>
  <c r="C1394" i="48"/>
  <c r="E1392" i="48"/>
  <c r="E1391" i="48"/>
  <c r="F1390" i="48"/>
  <c r="F1389" i="48"/>
  <c r="F1388" i="48"/>
  <c r="F1387" i="48"/>
  <c r="F1386" i="48"/>
  <c r="F1385" i="48"/>
  <c r="B1385" i="48"/>
  <c r="B1384" i="48"/>
  <c r="C1383" i="48"/>
  <c r="C1382" i="48"/>
  <c r="C1381" i="48"/>
  <c r="C1380" i="48"/>
  <c r="C1379" i="48"/>
  <c r="C1378" i="48"/>
  <c r="E1376" i="48"/>
  <c r="E1375" i="48"/>
  <c r="F1374" i="48"/>
  <c r="F1373" i="48"/>
  <c r="F1372" i="48"/>
  <c r="F1371" i="48"/>
  <c r="F1370" i="48"/>
  <c r="F1369" i="48"/>
  <c r="B1369" i="48"/>
  <c r="B1368" i="48"/>
  <c r="C1367" i="48"/>
  <c r="C1366" i="48"/>
  <c r="C1365" i="48"/>
  <c r="C1364" i="48"/>
  <c r="C1363" i="48"/>
  <c r="C1362" i="48"/>
  <c r="E1360" i="48"/>
  <c r="E1359" i="48"/>
  <c r="F1358" i="48"/>
  <c r="F1357" i="48"/>
  <c r="F1356" i="48"/>
  <c r="F1355" i="48"/>
  <c r="F1354" i="48"/>
  <c r="F1353" i="48"/>
  <c r="B1353" i="48"/>
  <c r="B1352" i="48"/>
  <c r="C1351" i="48"/>
  <c r="C1350" i="48"/>
  <c r="C1349" i="48"/>
  <c r="C1348" i="48"/>
  <c r="C1347" i="48"/>
  <c r="C1346" i="48"/>
  <c r="E1344" i="48"/>
  <c r="E1343" i="48"/>
  <c r="F1342" i="48"/>
  <c r="F1341" i="48"/>
  <c r="F1340" i="48"/>
  <c r="F1339" i="48"/>
  <c r="F1338" i="48"/>
  <c r="F1337" i="48"/>
  <c r="B1337" i="48"/>
  <c r="B1336" i="48"/>
  <c r="C1335" i="48"/>
  <c r="C1334" i="48"/>
  <c r="C1333" i="48"/>
  <c r="C1332" i="48"/>
  <c r="C1331" i="48"/>
  <c r="C1330" i="48"/>
  <c r="E1328" i="48"/>
  <c r="E1327" i="48"/>
  <c r="F1326" i="48"/>
  <c r="F1325" i="48"/>
  <c r="F1324" i="48"/>
  <c r="F1323" i="48"/>
  <c r="F1322" i="48"/>
  <c r="F1321" i="48"/>
  <c r="B1321" i="48"/>
  <c r="B1320" i="48"/>
  <c r="C1319" i="48"/>
  <c r="C1318" i="48"/>
  <c r="C1317" i="48"/>
  <c r="C1316" i="48"/>
  <c r="C1315" i="48"/>
  <c r="C1314" i="48"/>
  <c r="E1312" i="48"/>
  <c r="E1311" i="48"/>
  <c r="F1310" i="48"/>
  <c r="F1309" i="48"/>
  <c r="F1308" i="48"/>
  <c r="F1307" i="48"/>
  <c r="F1306" i="48"/>
  <c r="F1305" i="48"/>
  <c r="B1305" i="48"/>
  <c r="B1304" i="48"/>
  <c r="C1303" i="48"/>
  <c r="C1302" i="48"/>
  <c r="C1301" i="48"/>
  <c r="C1300" i="48"/>
  <c r="C1299" i="48"/>
  <c r="C1298" i="48"/>
  <c r="E1296" i="48"/>
  <c r="E1295" i="48"/>
  <c r="F1294" i="48"/>
  <c r="F1293" i="48"/>
  <c r="F1292" i="48"/>
  <c r="F1291" i="48"/>
  <c r="F1290" i="48"/>
  <c r="F1289" i="48"/>
  <c r="B1289" i="48"/>
  <c r="B1288" i="48"/>
  <c r="C1287" i="48"/>
  <c r="C1286" i="48"/>
  <c r="C1285" i="48"/>
  <c r="C1284" i="48"/>
  <c r="C1283" i="48"/>
  <c r="C1282" i="48"/>
  <c r="E1280" i="48"/>
  <c r="E1279" i="48"/>
  <c r="F1278" i="48"/>
  <c r="F1277" i="48"/>
  <c r="F1276" i="48"/>
  <c r="F1275" i="48"/>
  <c r="F1274" i="48"/>
  <c r="F1273" i="48"/>
  <c r="B1273" i="48"/>
  <c r="B1272" i="48"/>
  <c r="C1271" i="48"/>
  <c r="C1270" i="48"/>
  <c r="C1269" i="48"/>
  <c r="C1268" i="48"/>
  <c r="C1267" i="48"/>
  <c r="C1266" i="48"/>
  <c r="E1264" i="48"/>
  <c r="E1263" i="48"/>
  <c r="F1262" i="48"/>
  <c r="F1261" i="48"/>
  <c r="F1260" i="48"/>
  <c r="F1259" i="48"/>
  <c r="F1258" i="48"/>
  <c r="F1257" i="48"/>
  <c r="B1257" i="48"/>
  <c r="B1256" i="48"/>
  <c r="C1255" i="48"/>
  <c r="C1254" i="48"/>
  <c r="C1253" i="48"/>
  <c r="C1252" i="48"/>
  <c r="C1251" i="48"/>
  <c r="C1250" i="48"/>
  <c r="E1248" i="48"/>
  <c r="E1247" i="48"/>
  <c r="F1246" i="48"/>
  <c r="F1245" i="48"/>
  <c r="F1244" i="48"/>
  <c r="F1243" i="48"/>
  <c r="F1242" i="48"/>
  <c r="F1241" i="48"/>
  <c r="B1241" i="48"/>
  <c r="B1240" i="48"/>
  <c r="C1239" i="48"/>
  <c r="C1238" i="48"/>
  <c r="C1237" i="48"/>
  <c r="C1236" i="48"/>
  <c r="C1235" i="48"/>
  <c r="C1234" i="48"/>
  <c r="E1232" i="48"/>
  <c r="E1231" i="48"/>
  <c r="F1230" i="48"/>
  <c r="F1229" i="48"/>
  <c r="F1228" i="48"/>
  <c r="F1227" i="48"/>
  <c r="F1226" i="48"/>
  <c r="F1225" i="48"/>
  <c r="F1224" i="48"/>
  <c r="F1223" i="48"/>
  <c r="F1222" i="48"/>
  <c r="F1221" i="48"/>
  <c r="F1220" i="48"/>
  <c r="F1219" i="48"/>
  <c r="F1218" i="48"/>
  <c r="F1217" i="48"/>
  <c r="B1217" i="48"/>
  <c r="B1216" i="48"/>
  <c r="C1215" i="48"/>
  <c r="C1214" i="48"/>
  <c r="C1213" i="48"/>
  <c r="C1212" i="48"/>
  <c r="C1211" i="48"/>
  <c r="C1210" i="48"/>
  <c r="C1209" i="48"/>
  <c r="C1208" i="48"/>
  <c r="C1207" i="48"/>
  <c r="C1206" i="48"/>
  <c r="C1205" i="48"/>
  <c r="E1203" i="48"/>
  <c r="F1202" i="48"/>
  <c r="F1201" i="48"/>
  <c r="F1200" i="48"/>
  <c r="F1199" i="48"/>
  <c r="F1198" i="48"/>
  <c r="F1197" i="48"/>
  <c r="F1196" i="48"/>
  <c r="B1196" i="48"/>
  <c r="E4121" i="48"/>
  <c r="E3890" i="48"/>
  <c r="F3768" i="48"/>
  <c r="E3641" i="48"/>
  <c r="C3514" i="48"/>
  <c r="B3450" i="48"/>
  <c r="F3402" i="48"/>
  <c r="F3386" i="48"/>
  <c r="F3370" i="48"/>
  <c r="F3354" i="48"/>
  <c r="F3338" i="48"/>
  <c r="F3323" i="48"/>
  <c r="F3308" i="48"/>
  <c r="F3293" i="48"/>
  <c r="F3278" i="48"/>
  <c r="E3263" i="48"/>
  <c r="E3248" i="48"/>
  <c r="B3218" i="48"/>
  <c r="B3203" i="48"/>
  <c r="F3187" i="48"/>
  <c r="F3172" i="48"/>
  <c r="E3157" i="48"/>
  <c r="C3142" i="48"/>
  <c r="B3127" i="48"/>
  <c r="C3111" i="48"/>
  <c r="E3095" i="48"/>
  <c r="F3079" i="48"/>
  <c r="B3049" i="48"/>
  <c r="B3034" i="48"/>
  <c r="B3019" i="48"/>
  <c r="B3004" i="48"/>
  <c r="G3004" i="48" s="1"/>
  <c r="F2988" i="48"/>
  <c r="F2973" i="48"/>
  <c r="C2958" i="48"/>
  <c r="E2926" i="48"/>
  <c r="F2910" i="48"/>
  <c r="B2895" i="48"/>
  <c r="C2879" i="48"/>
  <c r="E2863" i="48"/>
  <c r="F2847" i="48"/>
  <c r="B2842" i="48"/>
  <c r="B2838" i="48"/>
  <c r="B2834" i="48"/>
  <c r="B2830" i="48"/>
  <c r="C2826" i="48"/>
  <c r="C2822" i="48"/>
  <c r="C2818" i="48"/>
  <c r="C2814" i="48"/>
  <c r="E2810" i="48"/>
  <c r="E2806" i="48"/>
  <c r="E2802" i="48"/>
  <c r="E2798" i="48"/>
  <c r="F2794" i="48"/>
  <c r="F2790" i="48"/>
  <c r="F2786" i="48"/>
  <c r="F2782" i="48"/>
  <c r="B2779" i="48"/>
  <c r="G2779" i="48" s="1"/>
  <c r="B2775" i="48"/>
  <c r="B2771" i="48"/>
  <c r="C2767" i="48"/>
  <c r="C2763" i="48"/>
  <c r="E2759" i="48"/>
  <c r="E2755" i="48"/>
  <c r="F2751" i="48"/>
  <c r="F2747" i="48"/>
  <c r="B2744" i="48"/>
  <c r="C2740" i="48"/>
  <c r="C2736" i="48"/>
  <c r="E2732" i="48"/>
  <c r="E2728" i="48"/>
  <c r="F2724" i="48"/>
  <c r="F2720" i="48"/>
  <c r="B2717" i="48"/>
  <c r="B2713" i="48"/>
  <c r="C2709" i="48"/>
  <c r="C2705" i="48"/>
  <c r="E2697" i="48"/>
  <c r="E2693" i="48"/>
  <c r="F2689" i="48"/>
  <c r="F2685" i="48"/>
  <c r="B2682" i="48"/>
  <c r="B2678" i="48"/>
  <c r="C2674" i="48"/>
  <c r="C2670" i="48"/>
  <c r="E2666" i="48"/>
  <c r="E2662" i="48"/>
  <c r="F2658" i="48"/>
  <c r="F2654" i="48"/>
  <c r="F2650" i="48"/>
  <c r="B2647" i="48"/>
  <c r="B2643" i="48"/>
  <c r="B2639" i="48"/>
  <c r="B2635" i="48"/>
  <c r="B2631" i="48"/>
  <c r="C2627" i="48"/>
  <c r="C2623" i="48"/>
  <c r="C2619" i="48"/>
  <c r="C2615" i="48"/>
  <c r="C2611" i="48"/>
  <c r="C2607" i="48"/>
  <c r="E2599" i="48"/>
  <c r="E2595" i="48"/>
  <c r="E2591" i="48"/>
  <c r="E2587" i="48"/>
  <c r="E2583" i="48"/>
  <c r="E2579" i="48"/>
  <c r="E2575" i="48"/>
  <c r="E2571" i="48"/>
  <c r="E2567" i="48"/>
  <c r="E2563" i="48"/>
  <c r="F2559" i="48"/>
  <c r="F2555" i="48"/>
  <c r="F2551" i="48"/>
  <c r="F2547" i="48"/>
  <c r="F2543" i="48"/>
  <c r="F2539" i="48"/>
  <c r="F2535" i="48"/>
  <c r="F2531" i="48"/>
  <c r="B2528" i="48"/>
  <c r="B2524" i="48"/>
  <c r="G2524" i="48" s="1"/>
  <c r="B2520" i="48"/>
  <c r="B2516" i="48"/>
  <c r="C2512" i="48"/>
  <c r="C2508" i="48"/>
  <c r="C2504" i="48"/>
  <c r="C2500" i="48"/>
  <c r="C2496" i="48"/>
  <c r="C2492" i="48"/>
  <c r="E2488" i="48"/>
  <c r="E2484" i="48"/>
  <c r="E2480" i="48"/>
  <c r="E2476" i="48"/>
  <c r="E2472" i="48"/>
  <c r="E2468" i="48"/>
  <c r="E2464" i="48"/>
  <c r="E2460" i="48"/>
  <c r="F2456" i="48"/>
  <c r="F2452" i="48"/>
  <c r="F2448" i="48"/>
  <c r="F2444" i="48"/>
  <c r="F2440" i="48"/>
  <c r="F2436" i="48"/>
  <c r="F2432" i="48"/>
  <c r="F2428" i="48"/>
  <c r="B2425" i="48"/>
  <c r="B2421" i="48"/>
  <c r="B2417" i="48"/>
  <c r="G2417" i="48" s="1"/>
  <c r="B2413" i="48"/>
  <c r="B2409" i="48"/>
  <c r="B2405" i="48"/>
  <c r="B2401" i="48"/>
  <c r="B2397" i="48"/>
  <c r="B2393" i="48"/>
  <c r="B2389" i="48"/>
  <c r="B2385" i="48"/>
  <c r="G2385" i="48" s="1"/>
  <c r="B2381" i="48"/>
  <c r="B2377" i="48"/>
  <c r="B2373" i="48"/>
  <c r="B2369" i="48"/>
  <c r="B2365" i="48"/>
  <c r="B2361" i="48"/>
  <c r="B2357" i="48"/>
  <c r="B2353" i="48"/>
  <c r="G2353" i="48" s="1"/>
  <c r="B2349" i="48"/>
  <c r="B2345" i="48"/>
  <c r="B2341" i="48"/>
  <c r="F2339" i="48"/>
  <c r="F2338" i="48"/>
  <c r="F2337" i="48"/>
  <c r="F2336" i="48"/>
  <c r="F2335" i="48"/>
  <c r="F2334" i="48"/>
  <c r="F2333" i="48"/>
  <c r="F2332" i="48"/>
  <c r="F2331" i="48"/>
  <c r="F2330" i="48"/>
  <c r="F2329" i="48"/>
  <c r="F2328" i="48"/>
  <c r="F2327" i="48"/>
  <c r="F2326" i="48"/>
  <c r="F2325" i="48"/>
  <c r="B2325" i="48"/>
  <c r="B2324" i="48"/>
  <c r="B2323" i="48"/>
  <c r="B2322" i="48"/>
  <c r="B2321" i="48"/>
  <c r="B2320" i="48"/>
  <c r="B2319" i="48"/>
  <c r="B2318" i="48"/>
  <c r="C2317" i="48"/>
  <c r="C2316" i="48"/>
  <c r="C2315" i="48"/>
  <c r="C2314" i="48"/>
  <c r="C2313" i="48"/>
  <c r="C2312" i="48"/>
  <c r="C2311" i="48"/>
  <c r="C2310" i="48"/>
  <c r="E2308" i="48"/>
  <c r="E2307" i="48"/>
  <c r="E2306" i="48"/>
  <c r="E2305" i="48"/>
  <c r="E2304" i="48"/>
  <c r="E2303" i="48"/>
  <c r="E2302" i="48"/>
  <c r="E2301" i="48"/>
  <c r="F2300" i="48"/>
  <c r="F2299" i="48"/>
  <c r="F2298" i="48"/>
  <c r="F2297" i="48"/>
  <c r="F2296" i="48"/>
  <c r="F2295" i="48"/>
  <c r="F2294" i="48"/>
  <c r="F2293" i="48"/>
  <c r="B2293" i="48"/>
  <c r="B2292" i="48"/>
  <c r="B2291" i="48"/>
  <c r="B2290" i="48"/>
  <c r="B2289" i="48"/>
  <c r="B2288" i="48"/>
  <c r="B2287" i="48"/>
  <c r="B2286" i="48"/>
  <c r="C2285" i="48"/>
  <c r="C2284" i="48"/>
  <c r="C2283" i="48"/>
  <c r="C2282" i="48"/>
  <c r="C2281" i="48"/>
  <c r="C2280" i="48"/>
  <c r="C2279" i="48"/>
  <c r="C2278" i="48"/>
  <c r="E2276" i="48"/>
  <c r="E2275" i="48"/>
  <c r="E2274" i="48"/>
  <c r="E2273" i="48"/>
  <c r="E2272" i="48"/>
  <c r="E2271" i="48"/>
  <c r="E2270" i="48"/>
  <c r="E2269" i="48"/>
  <c r="F2268" i="48"/>
  <c r="F2267" i="48"/>
  <c r="F2266" i="48"/>
  <c r="F2265" i="48"/>
  <c r="F2264" i="48"/>
  <c r="F2263" i="48"/>
  <c r="F2262" i="48"/>
  <c r="F2261" i="48"/>
  <c r="B2261" i="48"/>
  <c r="B2260" i="48"/>
  <c r="B2259" i="48"/>
  <c r="B2258" i="48"/>
  <c r="B2257" i="48"/>
  <c r="B2256" i="48"/>
  <c r="B2255" i="48"/>
  <c r="B2254" i="48"/>
  <c r="C2253" i="48"/>
  <c r="C2252" i="48"/>
  <c r="C2251" i="48"/>
  <c r="C2250" i="48"/>
  <c r="C2249" i="48"/>
  <c r="C2248" i="48"/>
  <c r="C2247" i="48"/>
  <c r="C2246" i="48"/>
  <c r="E2244" i="48"/>
  <c r="E2243" i="48"/>
  <c r="E2242" i="48"/>
  <c r="E2241" i="48"/>
  <c r="E2240" i="48"/>
  <c r="E2239" i="48"/>
  <c r="E2238" i="48"/>
  <c r="E2237" i="48"/>
  <c r="F2236" i="48"/>
  <c r="F2235" i="48"/>
  <c r="F2234" i="48"/>
  <c r="F2233" i="48"/>
  <c r="F2232" i="48"/>
  <c r="F2231" i="48"/>
  <c r="F2230" i="48"/>
  <c r="F2229" i="48"/>
  <c r="B2229" i="48"/>
  <c r="B2228" i="48"/>
  <c r="B2227" i="48"/>
  <c r="B2226" i="48"/>
  <c r="B2225" i="48"/>
  <c r="B2224" i="48"/>
  <c r="B2223" i="48"/>
  <c r="B2222" i="48"/>
  <c r="C2221" i="48"/>
  <c r="C2220" i="48"/>
  <c r="C2219" i="48"/>
  <c r="C2218" i="48"/>
  <c r="C2217" i="48"/>
  <c r="C2216" i="48"/>
  <c r="C2215" i="48"/>
  <c r="C2214" i="48"/>
  <c r="E2212" i="48"/>
  <c r="E2211" i="48"/>
  <c r="E2210" i="48"/>
  <c r="E2209" i="48"/>
  <c r="E2208" i="48"/>
  <c r="E2207" i="48"/>
  <c r="E2206" i="48"/>
  <c r="E2205" i="48"/>
  <c r="F2204" i="48"/>
  <c r="F2203" i="48"/>
  <c r="B2203" i="48"/>
  <c r="B2202" i="48"/>
  <c r="B2201" i="48"/>
  <c r="B2200" i="48"/>
  <c r="B2199" i="48"/>
  <c r="B2198" i="48"/>
  <c r="C2197" i="48"/>
  <c r="C2196" i="48"/>
  <c r="E2194" i="48"/>
  <c r="E2193" i="48"/>
  <c r="E2192" i="48"/>
  <c r="E2191" i="48"/>
  <c r="E2190" i="48"/>
  <c r="E2189" i="48"/>
  <c r="F2188" i="48"/>
  <c r="F2187" i="48"/>
  <c r="B2187" i="48"/>
  <c r="B2186" i="48"/>
  <c r="B2185" i="48"/>
  <c r="B2184" i="48"/>
  <c r="B2183" i="48"/>
  <c r="B2182" i="48"/>
  <c r="C2181" i="48"/>
  <c r="C2180" i="48"/>
  <c r="E2178" i="48"/>
  <c r="E2177" i="48"/>
  <c r="E2176" i="48"/>
  <c r="E2175" i="48"/>
  <c r="E2174" i="48"/>
  <c r="E2173" i="48"/>
  <c r="F2172" i="48"/>
  <c r="F2171" i="48"/>
  <c r="B2171" i="48"/>
  <c r="B2170" i="48"/>
  <c r="B2169" i="48"/>
  <c r="B2168" i="48"/>
  <c r="B2167" i="48"/>
  <c r="B2166" i="48"/>
  <c r="C2165" i="48"/>
  <c r="C2164" i="48"/>
  <c r="E2162" i="48"/>
  <c r="E2161" i="48"/>
  <c r="E2160" i="48"/>
  <c r="E2159" i="48"/>
  <c r="E2158" i="48"/>
  <c r="E2157" i="48"/>
  <c r="F2156" i="48"/>
  <c r="F2155" i="48"/>
  <c r="B2155" i="48"/>
  <c r="B2154" i="48"/>
  <c r="B2153" i="48"/>
  <c r="B2152" i="48"/>
  <c r="B2151" i="48"/>
  <c r="B2150" i="48"/>
  <c r="C2149" i="48"/>
  <c r="C2148" i="48"/>
  <c r="E2146" i="48"/>
  <c r="E2145" i="48"/>
  <c r="E2144" i="48"/>
  <c r="E2143" i="48"/>
  <c r="E2142" i="48"/>
  <c r="E2141" i="48"/>
  <c r="F2140" i="48"/>
  <c r="F2139" i="48"/>
  <c r="B2139" i="48"/>
  <c r="B2138" i="48"/>
  <c r="B2137" i="48"/>
  <c r="B2136" i="48"/>
  <c r="B2135" i="48"/>
  <c r="B2134" i="48"/>
  <c r="C2133" i="48"/>
  <c r="C2132" i="48"/>
  <c r="E2130" i="48"/>
  <c r="E2129" i="48"/>
  <c r="E2128" i="48"/>
  <c r="E2127" i="48"/>
  <c r="E2126" i="48"/>
  <c r="E2125" i="48"/>
  <c r="F2124" i="48"/>
  <c r="F2123" i="48"/>
  <c r="B2123" i="48"/>
  <c r="B2122" i="48"/>
  <c r="B2121" i="48"/>
  <c r="B2120" i="48"/>
  <c r="B2119" i="48"/>
  <c r="B2118" i="48"/>
  <c r="C2117" i="48"/>
  <c r="C2116" i="48"/>
  <c r="E2114" i="48"/>
  <c r="E2113" i="48"/>
  <c r="E2112" i="48"/>
  <c r="E2111" i="48"/>
  <c r="E2110" i="48"/>
  <c r="E2109" i="48"/>
  <c r="E2108" i="48"/>
  <c r="E2107" i="48"/>
  <c r="F2106" i="48"/>
  <c r="F2105" i="48"/>
  <c r="F2104" i="48"/>
  <c r="F2103" i="48"/>
  <c r="F2102" i="48"/>
  <c r="F2101" i="48"/>
  <c r="F2100" i="48"/>
  <c r="F2099" i="48"/>
  <c r="B2099" i="48"/>
  <c r="B2098" i="48"/>
  <c r="B2097" i="48"/>
  <c r="B2096" i="48"/>
  <c r="B2095" i="48"/>
  <c r="B2094" i="48"/>
  <c r="B2093" i="48"/>
  <c r="B2092" i="48"/>
  <c r="C2091" i="48"/>
  <c r="C2090" i="48"/>
  <c r="C2089" i="48"/>
  <c r="C2088" i="48"/>
  <c r="C2087" i="48"/>
  <c r="C2086" i="48"/>
  <c r="E2084" i="48"/>
  <c r="E2083" i="48"/>
  <c r="F2082" i="48"/>
  <c r="F2081" i="48"/>
  <c r="F2080" i="48"/>
  <c r="F2079" i="48"/>
  <c r="F2078" i="48"/>
  <c r="F2077" i="48"/>
  <c r="F2076" i="48"/>
  <c r="F2075" i="48"/>
  <c r="B2075" i="48"/>
  <c r="B2074" i="48"/>
  <c r="B2073" i="48"/>
  <c r="B2072" i="48"/>
  <c r="B2071" i="48"/>
  <c r="B2070" i="48"/>
  <c r="B2069" i="48"/>
  <c r="B2068" i="48"/>
  <c r="C2067" i="48"/>
  <c r="C2066" i="48"/>
  <c r="C2065" i="48"/>
  <c r="C2064" i="48"/>
  <c r="C2063" i="48"/>
  <c r="C2062" i="48"/>
  <c r="C2061" i="48"/>
  <c r="C2060" i="48"/>
  <c r="E2058" i="48"/>
  <c r="E2057" i="48"/>
  <c r="E2056" i="48"/>
  <c r="E2055" i="48"/>
  <c r="E2054" i="48"/>
  <c r="E2053" i="48"/>
  <c r="E2052" i="48"/>
  <c r="E2051" i="48"/>
  <c r="F2050" i="48"/>
  <c r="F2049" i="48"/>
  <c r="F2048" i="48"/>
  <c r="F2047" i="48"/>
  <c r="F2046" i="48"/>
  <c r="F2045" i="48"/>
  <c r="F2044" i="48"/>
  <c r="F2043" i="48"/>
  <c r="B2043" i="48"/>
  <c r="B2042" i="48"/>
  <c r="B2041" i="48"/>
  <c r="B2040" i="48"/>
  <c r="B2039" i="48"/>
  <c r="B2038" i="48"/>
  <c r="B2037" i="48"/>
  <c r="B2036" i="48"/>
  <c r="C2035" i="48"/>
  <c r="C2034" i="48"/>
  <c r="C2033" i="48"/>
  <c r="C2032" i="48"/>
  <c r="C2031" i="48"/>
  <c r="C2030" i="48"/>
  <c r="C2029" i="48"/>
  <c r="C2028" i="48"/>
  <c r="E2026" i="48"/>
  <c r="E2025" i="48"/>
  <c r="E2024" i="48"/>
  <c r="E2023" i="48"/>
  <c r="E2022" i="48"/>
  <c r="E2021" i="48"/>
  <c r="E2020" i="48"/>
  <c r="E2019" i="48"/>
  <c r="F2018" i="48"/>
  <c r="F2017" i="48"/>
  <c r="F2016" i="48"/>
  <c r="F2015" i="48"/>
  <c r="F2014" i="48"/>
  <c r="F2013" i="48"/>
  <c r="F2012" i="48"/>
  <c r="F2011" i="48"/>
  <c r="B2011" i="48"/>
  <c r="B2010" i="48"/>
  <c r="B2009" i="48"/>
  <c r="B2008" i="48"/>
  <c r="B2007" i="48"/>
  <c r="B2006" i="48"/>
  <c r="B2005" i="48"/>
  <c r="B2004" i="48"/>
  <c r="C2003" i="48"/>
  <c r="C2002" i="48"/>
  <c r="C2001" i="48"/>
  <c r="C2000" i="48"/>
  <c r="C1999" i="48"/>
  <c r="C1998" i="48"/>
  <c r="C1997" i="48"/>
  <c r="C1996" i="48"/>
  <c r="E1994" i="48"/>
  <c r="E1993" i="48"/>
  <c r="E1992" i="48"/>
  <c r="E1991" i="48"/>
  <c r="E1990" i="48"/>
  <c r="E1989" i="48"/>
  <c r="E1988" i="48"/>
  <c r="E1987" i="48"/>
  <c r="F1986" i="48"/>
  <c r="F1985" i="48"/>
  <c r="F1984" i="48"/>
  <c r="F1983" i="48"/>
  <c r="F1982" i="48"/>
  <c r="F1981" i="48"/>
  <c r="F1980" i="48"/>
  <c r="F1979" i="48"/>
  <c r="B1979" i="48"/>
  <c r="B1978" i="48"/>
  <c r="B1977" i="48"/>
  <c r="B1976" i="48"/>
  <c r="B1975" i="48"/>
  <c r="B1974" i="48"/>
  <c r="B1973" i="48"/>
  <c r="B1972" i="48"/>
  <c r="C1971" i="48"/>
  <c r="C1970" i="48"/>
  <c r="C1969" i="48"/>
  <c r="C1968" i="48"/>
  <c r="C1967" i="48"/>
  <c r="C1966" i="48"/>
  <c r="C1965" i="48"/>
  <c r="C1964" i="48"/>
  <c r="E1962" i="48"/>
  <c r="E1961" i="48"/>
  <c r="E1960" i="48"/>
  <c r="E1959" i="48"/>
  <c r="E1958" i="48"/>
  <c r="E1957" i="48"/>
  <c r="E1956" i="48"/>
  <c r="E1955" i="48"/>
  <c r="F1954" i="48"/>
  <c r="F1953" i="48"/>
  <c r="F1952" i="48"/>
  <c r="F1951" i="48"/>
  <c r="F1950" i="48"/>
  <c r="F1949" i="48"/>
  <c r="F1948" i="48"/>
  <c r="F1947" i="48"/>
  <c r="B1947" i="48"/>
  <c r="B1946" i="48"/>
  <c r="B1945" i="48"/>
  <c r="B1944" i="48"/>
  <c r="B1943" i="48"/>
  <c r="B1942" i="48"/>
  <c r="B1941" i="48"/>
  <c r="B1940" i="48"/>
  <c r="C1939" i="48"/>
  <c r="C1938" i="48"/>
  <c r="C1937" i="48"/>
  <c r="C1936" i="48"/>
  <c r="C1935" i="48"/>
  <c r="C1934" i="48"/>
  <c r="C1933" i="48"/>
  <c r="C1932" i="48"/>
  <c r="E1930" i="48"/>
  <c r="E1929" i="48"/>
  <c r="C1928" i="48"/>
  <c r="E1926" i="48"/>
  <c r="E1925" i="48"/>
  <c r="E1924" i="48"/>
  <c r="E1923" i="48"/>
  <c r="E1922" i="48"/>
  <c r="E1921" i="48"/>
  <c r="E1920" i="48"/>
  <c r="E1919" i="48"/>
  <c r="F1918" i="48"/>
  <c r="F1917" i="48"/>
  <c r="F1916" i="48"/>
  <c r="F1915" i="48"/>
  <c r="F1914" i="48"/>
  <c r="F1913" i="48"/>
  <c r="F1912" i="48"/>
  <c r="F1911" i="48"/>
  <c r="B1911" i="48"/>
  <c r="B1910" i="48"/>
  <c r="B1909" i="48"/>
  <c r="B1908" i="48"/>
  <c r="B1907" i="48"/>
  <c r="B1906" i="48"/>
  <c r="B1905" i="48"/>
  <c r="B1904" i="48"/>
  <c r="C1903" i="48"/>
  <c r="C1902" i="48"/>
  <c r="C1901" i="48"/>
  <c r="C1900" i="48"/>
  <c r="C1899" i="48"/>
  <c r="C1898" i="48"/>
  <c r="C1897" i="48"/>
  <c r="C1896" i="48"/>
  <c r="E1894" i="48"/>
  <c r="E1893" i="48"/>
  <c r="E1892" i="48"/>
  <c r="E1891" i="48"/>
  <c r="E1890" i="48"/>
  <c r="E1889" i="48"/>
  <c r="E1888" i="48"/>
  <c r="E1887" i="48"/>
  <c r="F1886" i="48"/>
  <c r="F1885" i="48"/>
  <c r="F1884" i="48"/>
  <c r="F1883" i="48"/>
  <c r="B1883" i="48"/>
  <c r="B1882" i="48"/>
  <c r="C1881" i="48"/>
  <c r="C1880" i="48"/>
  <c r="C1879" i="48"/>
  <c r="C1878" i="48"/>
  <c r="C1877" i="48"/>
  <c r="C1876" i="48"/>
  <c r="C1875" i="48"/>
  <c r="C1874" i="48"/>
  <c r="E1872" i="48"/>
  <c r="E1871" i="48"/>
  <c r="F1870" i="48"/>
  <c r="F1869" i="48"/>
  <c r="F1868" i="48"/>
  <c r="F1867" i="48"/>
  <c r="F1866" i="48"/>
  <c r="F1865" i="48"/>
  <c r="F1864" i="48"/>
  <c r="F1863" i="48"/>
  <c r="F1862" i="48"/>
  <c r="F1861" i="48"/>
  <c r="F1860" i="48"/>
  <c r="F1859" i="48"/>
  <c r="B1859" i="48"/>
  <c r="B1858" i="48"/>
  <c r="B1857" i="48"/>
  <c r="B1856" i="48"/>
  <c r="B1855" i="48"/>
  <c r="B1854" i="48"/>
  <c r="B1853" i="48"/>
  <c r="B1852" i="48"/>
  <c r="B1851" i="48"/>
  <c r="B1850" i="48"/>
  <c r="B1849" i="48"/>
  <c r="B1848" i="48"/>
  <c r="B1847" i="48"/>
  <c r="B1846" i="48"/>
  <c r="B1845" i="48"/>
  <c r="B1844" i="48"/>
  <c r="B1843" i="48"/>
  <c r="B1842" i="48"/>
  <c r="B1841" i="48"/>
  <c r="B1840" i="48"/>
  <c r="B1839" i="48"/>
  <c r="B1838" i="48"/>
  <c r="C1837" i="48"/>
  <c r="C1836" i="48"/>
  <c r="C1835" i="48"/>
  <c r="C1834" i="48"/>
  <c r="C1833" i="48"/>
  <c r="C1832" i="48"/>
  <c r="C1831" i="48"/>
  <c r="C1830" i="48"/>
  <c r="C1829" i="48"/>
  <c r="C1828" i="48"/>
  <c r="C1827" i="48"/>
  <c r="C1826" i="48"/>
  <c r="C1825" i="48"/>
  <c r="C1824" i="48"/>
  <c r="C1823" i="48"/>
  <c r="C1822" i="48"/>
  <c r="E1820" i="48"/>
  <c r="E1819" i="48"/>
  <c r="E1818" i="48"/>
  <c r="E1817" i="48"/>
  <c r="E1816" i="48"/>
  <c r="E1815" i="48"/>
  <c r="E1814" i="48"/>
  <c r="E1813" i="48"/>
  <c r="E1812" i="48"/>
  <c r="E1811" i="48"/>
  <c r="E1810" i="48"/>
  <c r="E1809" i="48"/>
  <c r="F1808" i="48"/>
  <c r="F1807" i="48"/>
  <c r="F1806" i="48"/>
  <c r="F1805" i="48"/>
  <c r="F1804" i="48"/>
  <c r="F1803" i="48"/>
  <c r="F1802" i="48"/>
  <c r="F1801" i="48"/>
  <c r="B1801" i="48"/>
  <c r="B1800" i="48"/>
  <c r="B1799" i="48"/>
  <c r="B1798" i="48"/>
  <c r="B1797" i="48"/>
  <c r="B1796" i="48"/>
  <c r="B1795" i="48"/>
  <c r="B1794" i="48"/>
  <c r="C1793" i="48"/>
  <c r="C1792" i="48"/>
  <c r="C1791" i="48"/>
  <c r="C1790" i="48"/>
  <c r="C1789" i="48"/>
  <c r="C1788" i="48"/>
  <c r="C1787" i="48"/>
  <c r="C1786" i="48"/>
  <c r="E1784" i="48"/>
  <c r="E1783" i="48"/>
  <c r="E1782" i="48"/>
  <c r="E1781" i="48"/>
  <c r="E1780" i="48"/>
  <c r="E1779" i="48"/>
  <c r="E1778" i="48"/>
  <c r="E1777" i="48"/>
  <c r="F1776" i="48"/>
  <c r="F1775" i="48"/>
  <c r="B1775" i="48"/>
  <c r="B1774" i="48"/>
  <c r="B1773" i="48"/>
  <c r="B1772" i="48"/>
  <c r="B1771" i="48"/>
  <c r="B1770" i="48"/>
  <c r="C1769" i="48"/>
  <c r="C1768" i="48"/>
  <c r="E1766" i="48"/>
  <c r="E1765" i="48"/>
  <c r="E1764" i="48"/>
  <c r="E1763" i="48"/>
  <c r="E1762" i="48"/>
  <c r="E1761" i="48"/>
  <c r="F1760" i="48"/>
  <c r="F1759" i="48"/>
  <c r="B1759" i="48"/>
  <c r="B1758" i="48"/>
  <c r="B1757" i="48"/>
  <c r="B1756" i="48"/>
  <c r="B1755" i="48"/>
  <c r="B1754" i="48"/>
  <c r="C1753" i="48"/>
  <c r="C1752" i="48"/>
  <c r="E1750" i="48"/>
  <c r="E1749" i="48"/>
  <c r="E1748" i="48"/>
  <c r="E1747" i="48"/>
  <c r="E1746" i="48"/>
  <c r="E1745" i="48"/>
  <c r="F1744" i="48"/>
  <c r="F1743" i="48"/>
  <c r="B1743" i="48"/>
  <c r="B1742" i="48"/>
  <c r="B1741" i="48"/>
  <c r="B1740" i="48"/>
  <c r="B1739" i="48"/>
  <c r="B1738" i="48"/>
  <c r="B1737" i="48"/>
  <c r="B1736" i="48"/>
  <c r="C1735" i="48"/>
  <c r="C1734" i="48"/>
  <c r="C1733" i="48"/>
  <c r="C1732" i="48"/>
  <c r="C1731" i="48"/>
  <c r="C1730" i="48"/>
  <c r="C1729" i="48"/>
  <c r="C1728" i="48"/>
  <c r="E1726" i="48"/>
  <c r="E1725" i="48"/>
  <c r="E1724" i="48"/>
  <c r="E1723" i="48"/>
  <c r="E1722" i="48"/>
  <c r="E1721" i="48"/>
  <c r="E1720" i="48"/>
  <c r="E1719" i="48"/>
  <c r="F1718" i="48"/>
  <c r="F1717" i="48"/>
  <c r="F1716" i="48"/>
  <c r="F1715" i="48"/>
  <c r="F1714" i="48"/>
  <c r="F1713" i="48"/>
  <c r="F1712" i="48"/>
  <c r="F1711" i="48"/>
  <c r="B1711" i="48"/>
  <c r="B1710" i="48"/>
  <c r="B1709" i="48"/>
  <c r="B1708" i="48"/>
  <c r="B1707" i="48"/>
  <c r="B1706" i="48"/>
  <c r="B1705" i="48"/>
  <c r="B1704" i="48"/>
  <c r="C1703" i="48"/>
  <c r="C1702" i="48"/>
  <c r="E1700" i="48"/>
  <c r="E1699" i="48"/>
  <c r="E1698" i="48"/>
  <c r="E1697" i="48"/>
  <c r="E1696" i="48"/>
  <c r="E1695" i="48"/>
  <c r="F1694" i="48"/>
  <c r="F1693" i="48"/>
  <c r="B1693" i="48"/>
  <c r="B1692" i="48"/>
  <c r="B1691" i="48"/>
  <c r="B1690" i="48"/>
  <c r="B1689" i="48"/>
  <c r="B1688" i="48"/>
  <c r="C1687" i="48"/>
  <c r="C1686" i="48"/>
  <c r="E1684" i="48"/>
  <c r="E1683" i="48"/>
  <c r="E1682" i="48"/>
  <c r="E1681" i="48"/>
  <c r="E1680" i="48"/>
  <c r="E1679" i="48"/>
  <c r="F1678" i="48"/>
  <c r="F1677" i="48"/>
  <c r="B1677" i="48"/>
  <c r="B1676" i="48"/>
  <c r="B1675" i="48"/>
  <c r="B1674" i="48"/>
  <c r="B1673" i="48"/>
  <c r="B1672" i="48"/>
  <c r="C1671" i="48"/>
  <c r="C1670" i="48"/>
  <c r="E1668" i="48"/>
  <c r="E1667" i="48"/>
  <c r="E1666" i="48"/>
  <c r="E1665" i="48"/>
  <c r="E1664" i="48"/>
  <c r="E1663" i="48"/>
  <c r="F1662" i="48"/>
  <c r="F1661" i="48"/>
  <c r="B1661" i="48"/>
  <c r="B1660" i="48"/>
  <c r="B1659" i="48"/>
  <c r="B1658" i="48"/>
  <c r="B1657" i="48"/>
  <c r="B1656" i="48"/>
  <c r="C1655" i="48"/>
  <c r="C1654" i="48"/>
  <c r="E1652" i="48"/>
  <c r="E1651" i="48"/>
  <c r="E1650" i="48"/>
  <c r="E1649" i="48"/>
  <c r="E1648" i="48"/>
  <c r="E1647" i="48"/>
  <c r="E1646" i="48"/>
  <c r="E1645" i="48"/>
  <c r="F1644" i="48"/>
  <c r="F1643" i="48"/>
  <c r="F1642" i="48"/>
  <c r="F1641" i="48"/>
  <c r="F1640" i="48"/>
  <c r="F1639" i="48"/>
  <c r="F1638" i="48"/>
  <c r="F1637" i="48"/>
  <c r="B1637" i="48"/>
  <c r="B1636" i="48"/>
  <c r="B1635" i="48"/>
  <c r="B1634" i="48"/>
  <c r="B1633" i="48"/>
  <c r="B1632" i="48"/>
  <c r="B1631" i="48"/>
  <c r="B1630" i="48"/>
  <c r="C1629" i="48"/>
  <c r="C1628" i="48"/>
  <c r="C1627" i="48"/>
  <c r="C1626" i="48"/>
  <c r="C1625" i="48"/>
  <c r="C1624" i="48"/>
  <c r="C1623" i="48"/>
  <c r="C1622" i="48"/>
  <c r="E1620" i="48"/>
  <c r="E1619" i="48"/>
  <c r="E1618" i="48"/>
  <c r="E1617" i="48"/>
  <c r="E1616" i="48"/>
  <c r="E1615" i="48"/>
  <c r="E1614" i="48"/>
  <c r="E1613" i="48"/>
  <c r="F1612" i="48"/>
  <c r="F1611" i="48"/>
  <c r="F1610" i="48"/>
  <c r="F1609" i="48"/>
  <c r="F1608" i="48"/>
  <c r="F1607" i="48"/>
  <c r="F1606" i="48"/>
  <c r="F1605" i="48"/>
  <c r="B1605" i="48"/>
  <c r="B1604" i="48"/>
  <c r="B1603" i="48"/>
  <c r="B1602" i="48"/>
  <c r="B1601" i="48"/>
  <c r="B1600" i="48"/>
  <c r="B1599" i="48"/>
  <c r="B1598" i="48"/>
  <c r="C1597" i="48"/>
  <c r="C1596" i="48"/>
  <c r="C1595" i="48"/>
  <c r="C1594" i="48"/>
  <c r="C1593" i="48"/>
  <c r="C1592" i="48"/>
  <c r="C1591" i="48"/>
  <c r="C1590" i="48"/>
  <c r="E1588" i="48"/>
  <c r="E1587" i="48"/>
  <c r="E1586" i="48"/>
  <c r="E1585" i="48"/>
  <c r="E1584" i="48"/>
  <c r="E1583" i="48"/>
  <c r="E1582" i="48"/>
  <c r="E1581" i="48"/>
  <c r="F1580" i="48"/>
  <c r="F1579" i="48"/>
  <c r="F1578" i="48"/>
  <c r="F1577" i="48"/>
  <c r="F1576" i="48"/>
  <c r="F1575" i="48"/>
  <c r="F1574" i="48"/>
  <c r="F1573" i="48"/>
  <c r="B1573" i="48"/>
  <c r="B1572" i="48"/>
  <c r="B1571" i="48"/>
  <c r="B1570" i="48"/>
  <c r="B1569" i="48"/>
  <c r="B1568" i="48"/>
  <c r="B1567" i="48"/>
  <c r="B1566" i="48"/>
  <c r="C1565" i="48"/>
  <c r="C1564" i="48"/>
  <c r="C1563" i="48"/>
  <c r="C1562" i="48"/>
  <c r="C1561" i="48"/>
  <c r="C1560" i="48"/>
  <c r="C1559" i="48"/>
  <c r="C1558" i="48"/>
  <c r="E1556" i="48"/>
  <c r="E1555" i="48"/>
  <c r="E1554" i="48"/>
  <c r="E1553" i="48"/>
  <c r="E1552" i="48"/>
  <c r="E1551" i="48"/>
  <c r="E1550" i="48"/>
  <c r="E1549" i="48"/>
  <c r="F1548" i="48"/>
  <c r="F1547" i="48"/>
  <c r="F1546" i="48"/>
  <c r="F1545" i="48"/>
  <c r="F1544" i="48"/>
  <c r="F1543" i="48"/>
  <c r="F1542" i="48"/>
  <c r="F1541" i="48"/>
  <c r="B1541" i="48"/>
  <c r="B1540" i="48"/>
  <c r="B1539" i="48"/>
  <c r="B1538" i="48"/>
  <c r="B1537" i="48"/>
  <c r="B1536" i="48"/>
  <c r="B1535" i="48"/>
  <c r="B1534" i="48"/>
  <c r="B1533" i="48"/>
  <c r="C1532" i="48"/>
  <c r="C1531" i="48"/>
  <c r="C1530" i="48"/>
  <c r="C1529" i="48"/>
  <c r="C1528" i="48"/>
  <c r="C1527" i="48"/>
  <c r="C1526" i="48"/>
  <c r="C1525" i="48"/>
  <c r="E1523" i="48"/>
  <c r="E1522" i="48"/>
  <c r="E1521" i="48"/>
  <c r="E1520" i="48"/>
  <c r="E1519" i="48"/>
  <c r="E1518" i="48"/>
  <c r="E1517" i="48"/>
  <c r="E1516" i="48"/>
  <c r="F1515" i="48"/>
  <c r="F1514" i="48"/>
  <c r="F1513" i="48"/>
  <c r="F1512" i="48"/>
  <c r="F1511" i="48"/>
  <c r="F1510" i="48"/>
  <c r="F1509" i="48"/>
  <c r="F1508" i="48"/>
  <c r="F1507" i="48"/>
  <c r="B1507" i="48"/>
  <c r="B1506" i="48"/>
  <c r="B1505" i="48"/>
  <c r="B1504" i="48"/>
  <c r="B1503" i="48"/>
  <c r="B1502" i="48"/>
  <c r="B1501" i="48"/>
  <c r="B1500" i="48"/>
  <c r="C1499" i="48"/>
  <c r="C1498" i="48"/>
  <c r="C1497" i="48"/>
  <c r="C1496" i="48"/>
  <c r="C1495" i="48"/>
  <c r="C1494" i="48"/>
  <c r="E1492" i="48"/>
  <c r="E1491" i="48"/>
  <c r="F1490" i="48"/>
  <c r="F1489" i="48"/>
  <c r="F1488" i="48"/>
  <c r="F1487" i="48"/>
  <c r="F1486" i="48"/>
  <c r="F1485" i="48"/>
  <c r="B1485" i="48"/>
  <c r="B1484" i="48"/>
  <c r="C1483" i="48"/>
  <c r="C1482" i="48"/>
  <c r="C1481" i="48"/>
  <c r="C1480" i="48"/>
  <c r="C1479" i="48"/>
  <c r="C1478" i="48"/>
  <c r="E1476" i="48"/>
  <c r="E1475" i="48"/>
  <c r="F1474" i="48"/>
  <c r="F1473" i="48"/>
  <c r="F1472" i="48"/>
  <c r="F1471" i="48"/>
  <c r="F1470" i="48"/>
  <c r="F1469" i="48"/>
  <c r="B1469" i="48"/>
  <c r="B1468" i="48"/>
  <c r="C1467" i="48"/>
  <c r="C1466" i="48"/>
  <c r="C1465" i="48"/>
  <c r="C1464" i="48"/>
  <c r="C1463" i="48"/>
  <c r="B1462" i="48"/>
  <c r="B1461" i="48"/>
  <c r="B1460" i="48"/>
  <c r="B1459" i="48"/>
  <c r="B1458" i="48"/>
  <c r="C1457" i="48"/>
  <c r="C1456" i="48"/>
  <c r="E1454" i="48"/>
  <c r="E1453" i="48"/>
  <c r="E1452" i="48"/>
  <c r="E1451" i="48"/>
  <c r="E1450" i="48"/>
  <c r="E1449" i="48"/>
  <c r="F1448" i="48"/>
  <c r="F1447" i="48"/>
  <c r="B1447" i="48"/>
  <c r="B1446" i="48"/>
  <c r="B1445" i="48"/>
  <c r="B1444" i="48"/>
  <c r="B1443" i="48"/>
  <c r="B1442" i="48"/>
  <c r="C1441" i="48"/>
  <c r="C1440" i="48"/>
  <c r="E1438" i="48"/>
  <c r="E1437" i="48"/>
  <c r="E1436" i="48"/>
  <c r="E1435" i="48"/>
  <c r="E1434" i="48"/>
  <c r="E1433" i="48"/>
  <c r="F1432" i="48"/>
  <c r="F1431" i="48"/>
  <c r="B1431" i="48"/>
  <c r="B1430" i="48"/>
  <c r="B1429" i="48"/>
  <c r="B1428" i="48"/>
  <c r="B1427" i="48"/>
  <c r="B1426" i="48"/>
  <c r="C1425" i="48"/>
  <c r="C1424" i="48"/>
  <c r="E1422" i="48"/>
  <c r="E1421" i="48"/>
  <c r="E1420" i="48"/>
  <c r="E1419" i="48"/>
  <c r="E1418" i="48"/>
  <c r="E1417" i="48"/>
  <c r="F1416" i="48"/>
  <c r="F1415" i="48"/>
  <c r="B1415" i="48"/>
  <c r="B1414" i="48"/>
  <c r="B1413" i="48"/>
  <c r="B1412" i="48"/>
  <c r="B1411" i="48"/>
  <c r="B1410" i="48"/>
  <c r="C1409" i="48"/>
  <c r="C1408" i="48"/>
  <c r="E1406" i="48"/>
  <c r="E1405" i="48"/>
  <c r="E1404" i="48"/>
  <c r="E1403" i="48"/>
  <c r="E1402" i="48"/>
  <c r="E1401" i="48"/>
  <c r="F1400" i="48"/>
  <c r="F1399" i="48"/>
  <c r="B1399" i="48"/>
  <c r="B1398" i="48"/>
  <c r="B1397" i="48"/>
  <c r="B1396" i="48"/>
  <c r="B1395" i="48"/>
  <c r="B1394" i="48"/>
  <c r="C1393" i="48"/>
  <c r="C1392" i="48"/>
  <c r="E1390" i="48"/>
  <c r="E1389" i="48"/>
  <c r="E1388" i="48"/>
  <c r="E1387" i="48"/>
  <c r="E1386" i="48"/>
  <c r="E1385" i="48"/>
  <c r="F1384" i="48"/>
  <c r="F1383" i="48"/>
  <c r="B1383" i="48"/>
  <c r="B1382" i="48"/>
  <c r="B1381" i="48"/>
  <c r="B1380" i="48"/>
  <c r="B1379" i="48"/>
  <c r="B1378" i="48"/>
  <c r="C1377" i="48"/>
  <c r="C1376" i="48"/>
  <c r="E1374" i="48"/>
  <c r="E1373" i="48"/>
  <c r="E1372" i="48"/>
  <c r="E1371" i="48"/>
  <c r="E1370" i="48"/>
  <c r="E1369" i="48"/>
  <c r="F1368" i="48"/>
  <c r="F1367" i="48"/>
  <c r="B1367" i="48"/>
  <c r="B1366" i="48"/>
  <c r="B1365" i="48"/>
  <c r="B1364" i="48"/>
  <c r="B1363" i="48"/>
  <c r="B1362" i="48"/>
  <c r="C1361" i="48"/>
  <c r="C1360" i="48"/>
  <c r="E1358" i="48"/>
  <c r="E1357" i="48"/>
  <c r="E1356" i="48"/>
  <c r="E1355" i="48"/>
  <c r="E1354" i="48"/>
  <c r="E1353" i="48"/>
  <c r="F1352" i="48"/>
  <c r="F1351" i="48"/>
  <c r="B1351" i="48"/>
  <c r="B1350" i="48"/>
  <c r="B1349" i="48"/>
  <c r="B1348" i="48"/>
  <c r="B1347" i="48"/>
  <c r="B1346" i="48"/>
  <c r="C1345" i="48"/>
  <c r="C1344" i="48"/>
  <c r="E1342" i="48"/>
  <c r="E1341" i="48"/>
  <c r="E1340" i="48"/>
  <c r="E1339" i="48"/>
  <c r="E1338" i="48"/>
  <c r="E1337" i="48"/>
  <c r="F1336" i="48"/>
  <c r="F1335" i="48"/>
  <c r="B1335" i="48"/>
  <c r="B1334" i="48"/>
  <c r="B1333" i="48"/>
  <c r="B1332" i="48"/>
  <c r="B1331" i="48"/>
  <c r="B1330" i="48"/>
  <c r="C1329" i="48"/>
  <c r="C1328" i="48"/>
  <c r="E1326" i="48"/>
  <c r="E1325" i="48"/>
  <c r="E1324" i="48"/>
  <c r="E1323" i="48"/>
  <c r="E1322" i="48"/>
  <c r="E1321" i="48"/>
  <c r="F1320" i="48"/>
  <c r="F1319" i="48"/>
  <c r="B1319" i="48"/>
  <c r="B1318" i="48"/>
  <c r="B1317" i="48"/>
  <c r="B1316" i="48"/>
  <c r="B1315" i="48"/>
  <c r="B1314" i="48"/>
  <c r="C1313" i="48"/>
  <c r="C1312" i="48"/>
  <c r="E1310" i="48"/>
  <c r="E1309" i="48"/>
  <c r="E1308" i="48"/>
  <c r="E1307" i="48"/>
  <c r="E1306" i="48"/>
  <c r="E1305" i="48"/>
  <c r="F1304" i="48"/>
  <c r="F1303" i="48"/>
  <c r="B1303" i="48"/>
  <c r="B1302" i="48"/>
  <c r="B1301" i="48"/>
  <c r="B1300" i="48"/>
  <c r="B1299" i="48"/>
  <c r="B1298" i="48"/>
  <c r="C1297" i="48"/>
  <c r="C1296" i="48"/>
  <c r="E1294" i="48"/>
  <c r="E1293" i="48"/>
  <c r="E1292" i="48"/>
  <c r="E1291" i="48"/>
  <c r="E1290" i="48"/>
  <c r="E1289" i="48"/>
  <c r="F1288" i="48"/>
  <c r="F1287" i="48"/>
  <c r="B1287" i="48"/>
  <c r="B1286" i="48"/>
  <c r="B1285" i="48"/>
  <c r="B1284" i="48"/>
  <c r="B1283" i="48"/>
  <c r="B1282" i="48"/>
  <c r="C1281" i="48"/>
  <c r="C1280" i="48"/>
  <c r="E1278" i="48"/>
  <c r="E1277" i="48"/>
  <c r="E1276" i="48"/>
  <c r="E1275" i="48"/>
  <c r="E1274" i="48"/>
  <c r="E1273" i="48"/>
  <c r="F1272" i="48"/>
  <c r="F1271" i="48"/>
  <c r="B1271" i="48"/>
  <c r="B1270" i="48"/>
  <c r="B1269" i="48"/>
  <c r="B1268" i="48"/>
  <c r="B1267" i="48"/>
  <c r="B1266" i="48"/>
  <c r="C1265" i="48"/>
  <c r="C1264" i="48"/>
  <c r="E1262" i="48"/>
  <c r="E1261" i="48"/>
  <c r="E1260" i="48"/>
  <c r="E1259" i="48"/>
  <c r="E1258" i="48"/>
  <c r="E1257" i="48"/>
  <c r="F1256" i="48"/>
  <c r="F1255" i="48"/>
  <c r="B1255" i="48"/>
  <c r="B1254" i="48"/>
  <c r="B1253" i="48"/>
  <c r="B1252" i="48"/>
  <c r="B1251" i="48"/>
  <c r="B1250" i="48"/>
  <c r="C1249" i="48"/>
  <c r="C1248" i="48"/>
  <c r="E1246" i="48"/>
  <c r="E1245" i="48"/>
  <c r="E1244" i="48"/>
  <c r="E1243" i="48"/>
  <c r="E1242" i="48"/>
  <c r="E1241" i="48"/>
  <c r="F1240" i="48"/>
  <c r="F1239" i="48"/>
  <c r="B1239" i="48"/>
  <c r="B1238" i="48"/>
  <c r="B1237" i="48"/>
  <c r="B1236" i="48"/>
  <c r="B1235" i="48"/>
  <c r="B1234" i="48"/>
  <c r="C1233" i="48"/>
  <c r="C1232" i="48"/>
  <c r="E1230" i="48"/>
  <c r="E1229" i="48"/>
  <c r="E1228" i="48"/>
  <c r="E1227" i="48"/>
  <c r="E1226" i="48"/>
  <c r="E1225" i="48"/>
  <c r="E1224" i="48"/>
  <c r="E1223" i="48"/>
  <c r="E1222" i="48"/>
  <c r="E1221" i="48"/>
  <c r="E1220" i="48"/>
  <c r="E1219" i="48"/>
  <c r="E1218" i="48"/>
  <c r="E1217" i="48"/>
  <c r="F1216" i="48"/>
  <c r="F1215" i="48"/>
  <c r="B1215" i="48"/>
  <c r="B1214" i="48"/>
  <c r="B1213" i="48"/>
  <c r="B1212" i="48"/>
  <c r="B1211" i="48"/>
  <c r="B1210" i="48"/>
  <c r="B1209" i="48"/>
  <c r="B1208" i="48"/>
  <c r="B1207" i="48"/>
  <c r="B1206" i="48"/>
  <c r="B1205" i="48"/>
  <c r="C1204" i="48"/>
  <c r="E1202" i="48"/>
  <c r="E1201" i="48"/>
  <c r="E1200" i="48"/>
  <c r="E1199" i="48"/>
  <c r="E1198" i="48"/>
  <c r="E1197" i="48"/>
  <c r="E1196" i="48"/>
  <c r="F1195" i="48"/>
  <c r="E4057" i="48"/>
  <c r="F3859" i="48"/>
  <c r="F3737" i="48"/>
  <c r="E3609" i="48"/>
  <c r="C3498" i="48"/>
  <c r="B3434" i="48"/>
  <c r="F3398" i="48"/>
  <c r="F3382" i="48"/>
  <c r="F3366" i="48"/>
  <c r="F3350" i="48"/>
  <c r="C3335" i="48"/>
  <c r="B3320" i="48"/>
  <c r="B3305" i="48"/>
  <c r="F3289" i="48"/>
  <c r="F3274" i="48"/>
  <c r="F3259" i="48"/>
  <c r="F3244" i="48"/>
  <c r="F3229" i="48"/>
  <c r="B3214" i="48"/>
  <c r="B3199" i="48"/>
  <c r="B3184" i="48"/>
  <c r="G3184" i="48" s="1"/>
  <c r="B3169" i="48"/>
  <c r="B3154" i="48"/>
  <c r="B3123" i="48"/>
  <c r="C3107" i="48"/>
  <c r="E3091" i="48"/>
  <c r="B3076" i="48"/>
  <c r="F3060" i="48"/>
  <c r="E3045" i="48"/>
  <c r="C3030" i="48"/>
  <c r="B3015" i="48"/>
  <c r="B3000" i="48"/>
  <c r="B2985" i="48"/>
  <c r="F2969" i="48"/>
  <c r="C2954" i="48"/>
  <c r="E2938" i="48"/>
  <c r="F2922" i="48"/>
  <c r="B2907" i="48"/>
  <c r="C2891" i="48"/>
  <c r="E2875" i="48"/>
  <c r="F2859" i="48"/>
  <c r="B2845" i="48"/>
  <c r="B2841" i="48"/>
  <c r="B2837" i="48"/>
  <c r="B2833" i="48"/>
  <c r="G2833" i="48" s="1"/>
  <c r="B2829" i="48"/>
  <c r="C2825" i="48"/>
  <c r="C2821" i="48"/>
  <c r="C2817" i="48"/>
  <c r="C2813" i="48"/>
  <c r="E2809" i="48"/>
  <c r="E2805" i="48"/>
  <c r="E2801" i="48"/>
  <c r="E2797" i="48"/>
  <c r="F2793" i="48"/>
  <c r="F2789" i="48"/>
  <c r="F2785" i="48"/>
  <c r="F2781" i="48"/>
  <c r="B2778" i="48"/>
  <c r="B2774" i="48"/>
  <c r="B2770" i="48"/>
  <c r="C2766" i="48"/>
  <c r="C2762" i="48"/>
  <c r="E2758" i="48"/>
  <c r="E2754" i="48"/>
  <c r="F2750" i="48"/>
  <c r="F2746" i="48"/>
  <c r="B2743" i="48"/>
  <c r="C2739" i="48"/>
  <c r="C2735" i="48"/>
  <c r="E2731" i="48"/>
  <c r="E2727" i="48"/>
  <c r="F2723" i="48"/>
  <c r="F2719" i="48"/>
  <c r="B2716" i="48"/>
  <c r="B2712" i="48"/>
  <c r="C2708" i="48"/>
  <c r="C2704" i="48"/>
  <c r="E2700" i="48"/>
  <c r="E2696" i="48"/>
  <c r="F2692" i="48"/>
  <c r="F2688" i="48"/>
  <c r="B2685" i="48"/>
  <c r="B2681" i="48"/>
  <c r="C2677" i="48"/>
  <c r="C2673" i="48"/>
  <c r="E2665" i="48"/>
  <c r="E2661" i="48"/>
  <c r="F2657" i="48"/>
  <c r="F2653" i="48"/>
  <c r="F2649" i="48"/>
  <c r="B2646" i="48"/>
  <c r="B2642" i="48"/>
  <c r="B2638" i="48"/>
  <c r="B2634" i="48"/>
  <c r="B2630" i="48"/>
  <c r="C2626" i="48"/>
  <c r="G2626" i="48" s="1"/>
  <c r="C2622" i="48"/>
  <c r="C2618" i="48"/>
  <c r="C2614" i="48"/>
  <c r="C2610" i="48"/>
  <c r="C2606" i="48"/>
  <c r="E2602" i="48"/>
  <c r="E2598" i="48"/>
  <c r="E2594" i="48"/>
  <c r="E2590" i="48"/>
  <c r="E2586" i="48"/>
  <c r="E2582" i="48"/>
  <c r="E2578" i="48"/>
  <c r="E2574" i="48"/>
  <c r="E2570" i="48"/>
  <c r="E2566" i="48"/>
  <c r="F2562" i="48"/>
  <c r="F2558" i="48"/>
  <c r="F2554" i="48"/>
  <c r="F2550" i="48"/>
  <c r="F2546" i="48"/>
  <c r="F2542" i="48"/>
  <c r="F2538" i="48"/>
  <c r="F2534" i="48"/>
  <c r="B2531" i="48"/>
  <c r="B2527" i="48"/>
  <c r="B2523" i="48"/>
  <c r="B2519" i="48"/>
  <c r="C2515" i="48"/>
  <c r="C2511" i="48"/>
  <c r="C2507" i="48"/>
  <c r="C2503" i="48"/>
  <c r="C2499" i="48"/>
  <c r="C2495" i="48"/>
  <c r="E2487" i="48"/>
  <c r="E2483" i="48"/>
  <c r="E2479" i="48"/>
  <c r="E2475" i="48"/>
  <c r="E2471" i="48"/>
  <c r="E2467" i="48"/>
  <c r="E2463" i="48"/>
  <c r="E2459" i="48"/>
  <c r="F2455" i="48"/>
  <c r="F2451" i="48"/>
  <c r="F2447" i="48"/>
  <c r="F2443" i="48"/>
  <c r="F2439" i="48"/>
  <c r="F2435" i="48"/>
  <c r="F2431" i="48"/>
  <c r="F2427" i="48"/>
  <c r="B2424" i="48"/>
  <c r="B2420" i="48"/>
  <c r="B2416" i="48"/>
  <c r="B2412" i="48"/>
  <c r="B2408" i="48"/>
  <c r="B2404" i="48"/>
  <c r="B2400" i="48"/>
  <c r="B2396" i="48"/>
  <c r="G2396" i="48" s="1"/>
  <c r="B2392" i="48"/>
  <c r="B2388" i="48"/>
  <c r="B2384" i="48"/>
  <c r="B2380" i="48"/>
  <c r="B2376" i="48"/>
  <c r="B2372" i="48"/>
  <c r="B2368" i="48"/>
  <c r="B2364" i="48"/>
  <c r="B2360" i="48"/>
  <c r="B2356" i="48"/>
  <c r="B2352" i="48"/>
  <c r="B2348" i="48"/>
  <c r="B2344" i="48"/>
  <c r="F2340" i="48"/>
  <c r="E2339" i="48"/>
  <c r="E2338" i="48"/>
  <c r="E2337" i="48"/>
  <c r="E2336" i="48"/>
  <c r="E2335" i="48"/>
  <c r="E2334" i="48"/>
  <c r="E2333" i="48"/>
  <c r="E2332" i="48"/>
  <c r="E2331" i="48"/>
  <c r="E2330" i="48"/>
  <c r="E2329" i="48"/>
  <c r="E2328" i="48"/>
  <c r="E2327" i="48"/>
  <c r="E2326" i="48"/>
  <c r="E2325" i="48"/>
  <c r="F2324" i="48"/>
  <c r="F2323" i="48"/>
  <c r="F2322" i="48"/>
  <c r="F2321" i="48"/>
  <c r="F2320" i="48"/>
  <c r="F2319" i="48"/>
  <c r="F2318" i="48"/>
  <c r="F2317" i="48"/>
  <c r="B2317" i="48"/>
  <c r="B2316" i="48"/>
  <c r="G2316" i="48" s="1"/>
  <c r="B2315" i="48"/>
  <c r="G2315" i="48" s="1"/>
  <c r="B2314" i="48"/>
  <c r="G2314" i="48" s="1"/>
  <c r="B2313" i="48"/>
  <c r="B2312" i="48"/>
  <c r="G2312" i="48" s="1"/>
  <c r="B2311" i="48"/>
  <c r="B2310" i="48"/>
  <c r="G2310" i="48" s="1"/>
  <c r="C2309" i="48"/>
  <c r="C2308" i="48"/>
  <c r="C2307" i="48"/>
  <c r="C2306" i="48"/>
  <c r="C2305" i="48"/>
  <c r="C2304" i="48"/>
  <c r="C2303" i="48"/>
  <c r="C2302" i="48"/>
  <c r="E2300" i="48"/>
  <c r="E2299" i="48"/>
  <c r="E2298" i="48"/>
  <c r="E2297" i="48"/>
  <c r="E2296" i="48"/>
  <c r="E2295" i="48"/>
  <c r="E2294" i="48"/>
  <c r="E2293" i="48"/>
  <c r="F2292" i="48"/>
  <c r="F2291" i="48"/>
  <c r="F2290" i="48"/>
  <c r="F2289" i="48"/>
  <c r="F2288" i="48"/>
  <c r="F2287" i="48"/>
  <c r="F2286" i="48"/>
  <c r="F2285" i="48"/>
  <c r="B2285" i="48"/>
  <c r="G2285" i="48" s="1"/>
  <c r="B2284" i="48"/>
  <c r="B2283" i="48"/>
  <c r="G2283" i="48" s="1"/>
  <c r="B2282" i="48"/>
  <c r="G2282" i="48" s="1"/>
  <c r="B2281" i="48"/>
  <c r="G2281" i="48" s="1"/>
  <c r="B2280" i="48"/>
  <c r="G2280" i="48" s="1"/>
  <c r="B2279" i="48"/>
  <c r="B2278" i="48"/>
  <c r="G2278" i="48" s="1"/>
  <c r="C2277" i="48"/>
  <c r="C2276" i="48"/>
  <c r="C2275" i="48"/>
  <c r="C2274" i="48"/>
  <c r="C2273" i="48"/>
  <c r="C2272" i="48"/>
  <c r="C2271" i="48"/>
  <c r="C2270" i="48"/>
  <c r="E2268" i="48"/>
  <c r="E2267" i="48"/>
  <c r="E2266" i="48"/>
  <c r="E2265" i="48"/>
  <c r="E2264" i="48"/>
  <c r="E2263" i="48"/>
  <c r="E2262" i="48"/>
  <c r="E2261" i="48"/>
  <c r="F2260" i="48"/>
  <c r="F2259" i="48"/>
  <c r="F2258" i="48"/>
  <c r="F2257" i="48"/>
  <c r="F2256" i="48"/>
  <c r="F2255" i="48"/>
  <c r="F2254" i="48"/>
  <c r="F2253" i="48"/>
  <c r="B2253" i="48"/>
  <c r="G2253" i="48" s="1"/>
  <c r="B2252" i="48"/>
  <c r="B2251" i="48"/>
  <c r="G2251" i="48" s="1"/>
  <c r="B2250" i="48"/>
  <c r="G2250" i="48" s="1"/>
  <c r="B2249" i="48"/>
  <c r="G2249" i="48" s="1"/>
  <c r="B2248" i="48"/>
  <c r="B2247" i="48"/>
  <c r="G2247" i="48" s="1"/>
  <c r="B2246" i="48"/>
  <c r="G2246" i="48" s="1"/>
  <c r="C2245" i="48"/>
  <c r="C2244" i="48"/>
  <c r="C2243" i="48"/>
  <c r="C2242" i="48"/>
  <c r="C2241" i="48"/>
  <c r="C2240" i="48"/>
  <c r="C2239" i="48"/>
  <c r="C2238" i="48"/>
  <c r="E2236" i="48"/>
  <c r="E2235" i="48"/>
  <c r="E2234" i="48"/>
  <c r="E2233" i="48"/>
  <c r="E2232" i="48"/>
  <c r="E2231" i="48"/>
  <c r="E2230" i="48"/>
  <c r="E2229" i="48"/>
  <c r="F2228" i="48"/>
  <c r="F2227" i="48"/>
  <c r="F2226" i="48"/>
  <c r="F2225" i="48"/>
  <c r="F2224" i="48"/>
  <c r="F2223" i="48"/>
  <c r="F2222" i="48"/>
  <c r="F2221" i="48"/>
  <c r="B2221" i="48"/>
  <c r="G2221" i="48" s="1"/>
  <c r="B2220" i="48"/>
  <c r="B2219" i="48"/>
  <c r="G2219" i="48" s="1"/>
  <c r="B2218" i="48"/>
  <c r="B2217" i="48"/>
  <c r="G2217" i="48" s="1"/>
  <c r="B2216" i="48"/>
  <c r="G2216" i="48" s="1"/>
  <c r="B2215" i="48"/>
  <c r="G2215" i="48" s="1"/>
  <c r="B2214" i="48"/>
  <c r="G2214" i="48" s="1"/>
  <c r="C2213" i="48"/>
  <c r="C2212" i="48"/>
  <c r="C2211" i="48"/>
  <c r="C2210" i="48"/>
  <c r="C2209" i="48"/>
  <c r="C2208" i="48"/>
  <c r="C2207" i="48"/>
  <c r="C2206" i="48"/>
  <c r="E2204" i="48"/>
  <c r="E2203" i="48"/>
  <c r="F2202" i="48"/>
  <c r="F2201" i="48"/>
  <c r="F2200" i="48"/>
  <c r="F2199" i="48"/>
  <c r="F2198" i="48"/>
  <c r="F2197" i="48"/>
  <c r="B2197" i="48"/>
  <c r="B2196" i="48"/>
  <c r="G2196" i="48" s="1"/>
  <c r="C2195" i="48"/>
  <c r="C2194" i="48"/>
  <c r="C2193" i="48"/>
  <c r="C2192" i="48"/>
  <c r="C2191" i="48"/>
  <c r="C2190" i="48"/>
  <c r="E2188" i="48"/>
  <c r="E2187" i="48"/>
  <c r="F2186" i="48"/>
  <c r="F2185" i="48"/>
  <c r="F2184" i="48"/>
  <c r="F2183" i="48"/>
  <c r="F2182" i="48"/>
  <c r="F2181" i="48"/>
  <c r="B2181" i="48"/>
  <c r="B2180" i="48"/>
  <c r="G2180" i="48" s="1"/>
  <c r="C2179" i="48"/>
  <c r="C2178" i="48"/>
  <c r="C2177" i="48"/>
  <c r="C2176" i="48"/>
  <c r="C2175" i="48"/>
  <c r="C2174" i="48"/>
  <c r="E2172" i="48"/>
  <c r="E2171" i="48"/>
  <c r="F2170" i="48"/>
  <c r="F2169" i="48"/>
  <c r="F2168" i="48"/>
  <c r="F2167" i="48"/>
  <c r="F2166" i="48"/>
  <c r="F2165" i="48"/>
  <c r="B2165" i="48"/>
  <c r="B2164" i="48"/>
  <c r="G2164" i="48" s="1"/>
  <c r="C2163" i="48"/>
  <c r="C2162" i="48"/>
  <c r="C2161" i="48"/>
  <c r="C2160" i="48"/>
  <c r="C2159" i="48"/>
  <c r="C2158" i="48"/>
  <c r="E2156" i="48"/>
  <c r="E2155" i="48"/>
  <c r="F2154" i="48"/>
  <c r="F2153" i="48"/>
  <c r="F2152" i="48"/>
  <c r="F2151" i="48"/>
  <c r="F2150" i="48"/>
  <c r="F2149" i="48"/>
  <c r="B2149" i="48"/>
  <c r="G2149" i="48" s="1"/>
  <c r="B2148" i="48"/>
  <c r="G2148" i="48" s="1"/>
  <c r="C2147" i="48"/>
  <c r="C2146" i="48"/>
  <c r="C2145" i="48"/>
  <c r="C2144" i="48"/>
  <c r="C2143" i="48"/>
  <c r="C2142" i="48"/>
  <c r="E2140" i="48"/>
  <c r="E2139" i="48"/>
  <c r="F2138" i="48"/>
  <c r="F2137" i="48"/>
  <c r="F2136" i="48"/>
  <c r="F2135" i="48"/>
  <c r="F2134" i="48"/>
  <c r="F2133" i="48"/>
  <c r="B2133" i="48"/>
  <c r="G2133" i="48" s="1"/>
  <c r="B2132" i="48"/>
  <c r="G2132" i="48" s="1"/>
  <c r="C2131" i="48"/>
  <c r="C2130" i="48"/>
  <c r="C2129" i="48"/>
  <c r="C2128" i="48"/>
  <c r="C2127" i="48"/>
  <c r="C2126" i="48"/>
  <c r="E2124" i="48"/>
  <c r="E2123" i="48"/>
  <c r="F2122" i="48"/>
  <c r="F2121" i="48"/>
  <c r="F2120" i="48"/>
  <c r="F2119" i="48"/>
  <c r="F2118" i="48"/>
  <c r="F2117" i="48"/>
  <c r="B2117" i="48"/>
  <c r="B2116" i="48"/>
  <c r="G2116" i="48" s="1"/>
  <c r="C2115" i="48"/>
  <c r="C2114" i="48"/>
  <c r="C2113" i="48"/>
  <c r="C2112" i="48"/>
  <c r="C2111" i="48"/>
  <c r="C2110" i="48"/>
  <c r="C2109" i="48"/>
  <c r="C2108" i="48"/>
  <c r="E2106" i="48"/>
  <c r="E2105" i="48"/>
  <c r="E2104" i="48"/>
  <c r="E2103" i="48"/>
  <c r="E2102" i="48"/>
  <c r="E2101" i="48"/>
  <c r="E2100" i="48"/>
  <c r="E2099" i="48"/>
  <c r="F2098" i="48"/>
  <c r="F2097" i="48"/>
  <c r="F2096" i="48"/>
  <c r="F2095" i="48"/>
  <c r="F2094" i="48"/>
  <c r="F2093" i="48"/>
  <c r="F2092" i="48"/>
  <c r="F2091" i="48"/>
  <c r="B2091" i="48"/>
  <c r="G2091" i="48" s="1"/>
  <c r="B2090" i="48"/>
  <c r="G2090" i="48" s="1"/>
  <c r="B2089" i="48"/>
  <c r="G2089" i="48" s="1"/>
  <c r="B2088" i="48"/>
  <c r="G2088" i="48" s="1"/>
  <c r="B2087" i="48"/>
  <c r="B2086" i="48"/>
  <c r="G2086" i="48" s="1"/>
  <c r="C2085" i="48"/>
  <c r="C2084" i="48"/>
  <c r="E2082" i="48"/>
  <c r="E2081" i="48"/>
  <c r="E2080" i="48"/>
  <c r="E2079" i="48"/>
  <c r="E2078" i="48"/>
  <c r="E2077" i="48"/>
  <c r="E2076" i="48"/>
  <c r="E2075" i="48"/>
  <c r="F2074" i="48"/>
  <c r="F2073" i="48"/>
  <c r="F2072" i="48"/>
  <c r="F2071" i="48"/>
  <c r="F2070" i="48"/>
  <c r="F2069" i="48"/>
  <c r="F2068" i="48"/>
  <c r="F2067" i="48"/>
  <c r="B2067" i="48"/>
  <c r="G2067" i="48" s="1"/>
  <c r="B2066" i="48"/>
  <c r="B2065" i="48"/>
  <c r="G2065" i="48" s="1"/>
  <c r="B2064" i="48"/>
  <c r="G2064" i="48" s="1"/>
  <c r="B2063" i="48"/>
  <c r="G2063" i="48" s="1"/>
  <c r="B2062" i="48"/>
  <c r="G2062" i="48" s="1"/>
  <c r="B2061" i="48"/>
  <c r="G2061" i="48" s="1"/>
  <c r="B2060" i="48"/>
  <c r="G2060" i="48" s="1"/>
  <c r="C2059" i="48"/>
  <c r="C2058" i="48"/>
  <c r="C2057" i="48"/>
  <c r="C2056" i="48"/>
  <c r="C2055" i="48"/>
  <c r="C2054" i="48"/>
  <c r="C2053" i="48"/>
  <c r="C2052" i="48"/>
  <c r="E2050" i="48"/>
  <c r="E2049" i="48"/>
  <c r="E2048" i="48"/>
  <c r="E2047" i="48"/>
  <c r="E2046" i="48"/>
  <c r="E2045" i="48"/>
  <c r="E2044" i="48"/>
  <c r="E2043" i="48"/>
  <c r="F2042" i="48"/>
  <c r="F2041" i="48"/>
  <c r="F2040" i="48"/>
  <c r="F2039" i="48"/>
  <c r="F2038" i="48"/>
  <c r="F2037" i="48"/>
  <c r="F2036" i="48"/>
  <c r="F2035" i="48"/>
  <c r="B2035" i="48"/>
  <c r="G2035" i="48" s="1"/>
  <c r="B2034" i="48"/>
  <c r="G2034" i="48" s="1"/>
  <c r="B2033" i="48"/>
  <c r="G2033" i="48" s="1"/>
  <c r="B2032" i="48"/>
  <c r="G2032" i="48" s="1"/>
  <c r="B2031" i="48"/>
  <c r="G2031" i="48" s="1"/>
  <c r="B2030" i="48"/>
  <c r="G2030" i="48" s="1"/>
  <c r="B2029" i="48"/>
  <c r="G2029" i="48" s="1"/>
  <c r="B2028" i="48"/>
  <c r="G2028" i="48" s="1"/>
  <c r="C2027" i="48"/>
  <c r="C2026" i="48"/>
  <c r="C2025" i="48"/>
  <c r="C2024" i="48"/>
  <c r="C2023" i="48"/>
  <c r="C2022" i="48"/>
  <c r="C2021" i="48"/>
  <c r="C2020" i="48"/>
  <c r="E2018" i="48"/>
  <c r="E2017" i="48"/>
  <c r="E2016" i="48"/>
  <c r="E2015" i="48"/>
  <c r="E2014" i="48"/>
  <c r="E2013" i="48"/>
  <c r="E2012" i="48"/>
  <c r="E2011" i="48"/>
  <c r="F2010" i="48"/>
  <c r="F2009" i="48"/>
  <c r="F2008" i="48"/>
  <c r="F2007" i="48"/>
  <c r="F2006" i="48"/>
  <c r="F2005" i="48"/>
  <c r="F2004" i="48"/>
  <c r="F2003" i="48"/>
  <c r="B2003" i="48"/>
  <c r="G2003" i="48" s="1"/>
  <c r="B2002" i="48"/>
  <c r="G2002" i="48" s="1"/>
  <c r="B2001" i="48"/>
  <c r="G2001" i="48" s="1"/>
  <c r="B2000" i="48"/>
  <c r="G2000" i="48" s="1"/>
  <c r="B1999" i="48"/>
  <c r="G1999" i="48" s="1"/>
  <c r="B1998" i="48"/>
  <c r="G1998" i="48" s="1"/>
  <c r="B1997" i="48"/>
  <c r="B1996" i="48"/>
  <c r="C1995" i="48"/>
  <c r="C1994" i="48"/>
  <c r="C1993" i="48"/>
  <c r="C1992" i="48"/>
  <c r="C1991" i="48"/>
  <c r="C1990" i="48"/>
  <c r="C1989" i="48"/>
  <c r="C1988" i="48"/>
  <c r="E1986" i="48"/>
  <c r="E1985" i="48"/>
  <c r="E1984" i="48"/>
  <c r="E1983" i="48"/>
  <c r="E1982" i="48"/>
  <c r="E1981" i="48"/>
  <c r="E1980" i="48"/>
  <c r="E1979" i="48"/>
  <c r="F1978" i="48"/>
  <c r="F1977" i="48"/>
  <c r="F1976" i="48"/>
  <c r="F1975" i="48"/>
  <c r="F1974" i="48"/>
  <c r="F1973" i="48"/>
  <c r="F1972" i="48"/>
  <c r="F1971" i="48"/>
  <c r="B1971" i="48"/>
  <c r="G1971" i="48" s="1"/>
  <c r="B1970" i="48"/>
  <c r="B1969" i="48"/>
  <c r="B1968" i="48"/>
  <c r="G1968" i="48" s="1"/>
  <c r="B1967" i="48"/>
  <c r="G1967" i="48" s="1"/>
  <c r="B1966" i="48"/>
  <c r="G1966" i="48" s="1"/>
  <c r="B1965" i="48"/>
  <c r="G1965" i="48" s="1"/>
  <c r="B1964" i="48"/>
  <c r="G1964" i="48" s="1"/>
  <c r="C1963" i="48"/>
  <c r="C1962" i="48"/>
  <c r="C1961" i="48"/>
  <c r="C1960" i="48"/>
  <c r="C1959" i="48"/>
  <c r="C1958" i="48"/>
  <c r="C1957" i="48"/>
  <c r="C1956" i="48"/>
  <c r="E1954" i="48"/>
  <c r="E1953" i="48"/>
  <c r="E1952" i="48"/>
  <c r="E1951" i="48"/>
  <c r="E1950" i="48"/>
  <c r="E1949" i="48"/>
  <c r="E1948" i="48"/>
  <c r="E1947" i="48"/>
  <c r="F1946" i="48"/>
  <c r="F1945" i="48"/>
  <c r="F1944" i="48"/>
  <c r="F1943" i="48"/>
  <c r="F1942" i="48"/>
  <c r="F1941" i="48"/>
  <c r="F1940" i="48"/>
  <c r="F1939" i="48"/>
  <c r="B1939" i="48"/>
  <c r="G1939" i="48" s="1"/>
  <c r="B1938" i="48"/>
  <c r="G1938" i="48" s="1"/>
  <c r="B1937" i="48"/>
  <c r="G1937" i="48" s="1"/>
  <c r="B1936" i="48"/>
  <c r="G1936" i="48" s="1"/>
  <c r="B1935" i="48"/>
  <c r="G1935" i="48" s="1"/>
  <c r="B1934" i="48"/>
  <c r="G1934" i="48" s="1"/>
  <c r="B1933" i="48"/>
  <c r="B1932" i="48"/>
  <c r="G1932" i="48" s="1"/>
  <c r="C1931" i="48"/>
  <c r="C1930" i="48"/>
  <c r="C1929" i="48"/>
  <c r="B1928" i="48"/>
  <c r="C1927" i="48"/>
  <c r="C1926" i="48"/>
  <c r="C1925" i="48"/>
  <c r="C1924" i="48"/>
  <c r="C1923" i="48"/>
  <c r="C1922" i="48"/>
  <c r="C1921" i="48"/>
  <c r="C1920" i="48"/>
  <c r="E1918" i="48"/>
  <c r="E1917" i="48"/>
  <c r="E1916" i="48"/>
  <c r="E1915" i="48"/>
  <c r="E1914" i="48"/>
  <c r="E1913" i="48"/>
  <c r="E1912" i="48"/>
  <c r="E1911" i="48"/>
  <c r="F1910" i="48"/>
  <c r="F1909" i="48"/>
  <c r="F1908" i="48"/>
  <c r="F1907" i="48"/>
  <c r="F1906" i="48"/>
  <c r="F1905" i="48"/>
  <c r="F1904" i="48"/>
  <c r="F1903" i="48"/>
  <c r="B1903" i="48"/>
  <c r="B1902" i="48"/>
  <c r="B1901" i="48"/>
  <c r="B1900" i="48"/>
  <c r="B1899" i="48"/>
  <c r="B1898" i="48"/>
  <c r="B1897" i="48"/>
  <c r="B1896" i="48"/>
  <c r="C1895" i="48"/>
  <c r="C1894" i="48"/>
  <c r="C1893" i="48"/>
  <c r="C1892" i="48"/>
  <c r="C1891" i="48"/>
  <c r="C1890" i="48"/>
  <c r="C1889" i="48"/>
  <c r="C1888" i="48"/>
  <c r="E1886" i="48"/>
  <c r="E1885" i="48"/>
  <c r="E1884" i="48"/>
  <c r="E1883" i="48"/>
  <c r="F1882" i="48"/>
  <c r="F1881" i="48"/>
  <c r="B1881" i="48"/>
  <c r="B1880" i="48"/>
  <c r="B1879" i="48"/>
  <c r="B1878" i="48"/>
  <c r="B1877" i="48"/>
  <c r="B1876" i="48"/>
  <c r="B1875" i="48"/>
  <c r="B1874" i="48"/>
  <c r="C1873" i="48"/>
  <c r="C1872" i="48"/>
  <c r="E1870" i="48"/>
  <c r="E1869" i="48"/>
  <c r="E1868" i="48"/>
  <c r="E1867" i="48"/>
  <c r="E1866" i="48"/>
  <c r="E1865" i="48"/>
  <c r="E1864" i="48"/>
  <c r="E1863" i="48"/>
  <c r="E1862" i="48"/>
  <c r="E1861" i="48"/>
  <c r="E1860" i="48"/>
  <c r="E1859" i="48"/>
  <c r="F1858" i="48"/>
  <c r="F1857" i="48"/>
  <c r="F1856" i="48"/>
  <c r="F1855" i="48"/>
  <c r="F1854" i="48"/>
  <c r="F1853" i="48"/>
  <c r="F1852" i="48"/>
  <c r="F1851" i="48"/>
  <c r="F1850" i="48"/>
  <c r="F1849" i="48"/>
  <c r="F1848" i="48"/>
  <c r="F1847" i="48"/>
  <c r="F1846" i="48"/>
  <c r="F1845" i="48"/>
  <c r="F1844" i="48"/>
  <c r="F1843" i="48"/>
  <c r="F1842" i="48"/>
  <c r="F1841" i="48"/>
  <c r="F1840" i="48"/>
  <c r="F1839" i="48"/>
  <c r="F1838" i="48"/>
  <c r="F1837" i="48"/>
  <c r="B1837" i="48"/>
  <c r="B1836" i="48"/>
  <c r="B1835" i="48"/>
  <c r="B1834" i="48"/>
  <c r="B1833" i="48"/>
  <c r="B1832" i="48"/>
  <c r="B1831" i="48"/>
  <c r="B1830" i="48"/>
  <c r="B1829" i="48"/>
  <c r="B1828" i="48"/>
  <c r="B1827" i="48"/>
  <c r="B1826" i="48"/>
  <c r="B1825" i="48"/>
  <c r="B1824" i="48"/>
  <c r="B1823" i="48"/>
  <c r="B1822" i="48"/>
  <c r="C1821" i="48"/>
  <c r="C1820" i="48"/>
  <c r="C1819" i="48"/>
  <c r="C1818" i="48"/>
  <c r="C1817" i="48"/>
  <c r="C1816" i="48"/>
  <c r="C1815" i="48"/>
  <c r="C1814" i="48"/>
  <c r="C1813" i="48"/>
  <c r="C1812" i="48"/>
  <c r="C1811" i="48"/>
  <c r="C1810" i="48"/>
  <c r="E1808" i="48"/>
  <c r="E1807" i="48"/>
  <c r="E1806" i="48"/>
  <c r="E1805" i="48"/>
  <c r="E1804" i="48"/>
  <c r="E1803" i="48"/>
  <c r="E1802" i="48"/>
  <c r="E1801" i="48"/>
  <c r="F1800" i="48"/>
  <c r="F1799" i="48"/>
  <c r="F1798" i="48"/>
  <c r="F1797" i="48"/>
  <c r="F1796" i="48"/>
  <c r="F1795" i="48"/>
  <c r="F1794" i="48"/>
  <c r="F1793" i="48"/>
  <c r="B1793" i="48"/>
  <c r="B1792" i="48"/>
  <c r="B1791" i="48"/>
  <c r="B1790" i="48"/>
  <c r="B1789" i="48"/>
  <c r="B1788" i="48"/>
  <c r="B1787" i="48"/>
  <c r="B1786" i="48"/>
  <c r="C1785" i="48"/>
  <c r="C1784" i="48"/>
  <c r="C1783" i="48"/>
  <c r="C1782" i="48"/>
  <c r="C1781" i="48"/>
  <c r="C1780" i="48"/>
  <c r="C1779" i="48"/>
  <c r="C1778" i="48"/>
  <c r="E1776" i="48"/>
  <c r="E1775" i="48"/>
  <c r="F1774" i="48"/>
  <c r="F1773" i="48"/>
  <c r="F1772" i="48"/>
  <c r="F1771" i="48"/>
  <c r="F1770" i="48"/>
  <c r="F1769" i="48"/>
  <c r="B1769" i="48"/>
  <c r="B1768" i="48"/>
  <c r="C1767" i="48"/>
  <c r="C1766" i="48"/>
  <c r="C1765" i="48"/>
  <c r="C1764" i="48"/>
  <c r="G1764" i="48" s="1"/>
  <c r="C1763" i="48"/>
  <c r="C1762" i="48"/>
  <c r="E1760" i="48"/>
  <c r="E1759" i="48"/>
  <c r="F1758" i="48"/>
  <c r="F1757" i="48"/>
  <c r="F1756" i="48"/>
  <c r="F1755" i="48"/>
  <c r="F1754" i="48"/>
  <c r="F1753" i="48"/>
  <c r="B1753" i="48"/>
  <c r="B1752" i="48"/>
  <c r="C1751" i="48"/>
  <c r="C1750" i="48"/>
  <c r="C1749" i="48"/>
  <c r="C1748" i="48"/>
  <c r="C1747" i="48"/>
  <c r="C1746" i="48"/>
  <c r="E1744" i="48"/>
  <c r="E1743" i="48"/>
  <c r="F1742" i="48"/>
  <c r="F1741" i="48"/>
  <c r="F1740" i="48"/>
  <c r="F1739" i="48"/>
  <c r="F1738" i="48"/>
  <c r="F1737" i="48"/>
  <c r="F1736" i="48"/>
  <c r="F1735" i="48"/>
  <c r="B1735" i="48"/>
  <c r="B1734" i="48"/>
  <c r="B1733" i="48"/>
  <c r="B1732" i="48"/>
  <c r="B1731" i="48"/>
  <c r="B1730" i="48"/>
  <c r="B1729" i="48"/>
  <c r="B1728" i="48"/>
  <c r="C1727" i="48"/>
  <c r="C1726" i="48"/>
  <c r="C1725" i="48"/>
  <c r="C1724" i="48"/>
  <c r="C1723" i="48"/>
  <c r="C1722" i="48"/>
  <c r="C1721" i="48"/>
  <c r="C1720" i="48"/>
  <c r="E1718" i="48"/>
  <c r="E1717" i="48"/>
  <c r="E1716" i="48"/>
  <c r="E1715" i="48"/>
  <c r="E1714" i="48"/>
  <c r="E1713" i="48"/>
  <c r="E1712" i="48"/>
  <c r="E1711" i="48"/>
  <c r="F1710" i="48"/>
  <c r="F1709" i="48"/>
  <c r="F1708" i="48"/>
  <c r="F1707" i="48"/>
  <c r="F1706" i="48"/>
  <c r="F1705" i="48"/>
  <c r="F1704" i="48"/>
  <c r="F1703" i="48"/>
  <c r="B1703" i="48"/>
  <c r="B1702" i="48"/>
  <c r="C1701" i="48"/>
  <c r="C1700" i="48"/>
  <c r="C1699" i="48"/>
  <c r="C1698" i="48"/>
  <c r="C1697" i="48"/>
  <c r="C1696" i="48"/>
  <c r="E1694" i="48"/>
  <c r="E1693" i="48"/>
  <c r="F1692" i="48"/>
  <c r="F1691" i="48"/>
  <c r="F1690" i="48"/>
  <c r="F1689" i="48"/>
  <c r="F1688" i="48"/>
  <c r="F1687" i="48"/>
  <c r="B1687" i="48"/>
  <c r="B1686" i="48"/>
  <c r="C1685" i="48"/>
  <c r="C1684" i="48"/>
  <c r="C1683" i="48"/>
  <c r="C1682" i="48"/>
  <c r="C1681" i="48"/>
  <c r="C1680" i="48"/>
  <c r="E1678" i="48"/>
  <c r="E1677" i="48"/>
  <c r="F1676" i="48"/>
  <c r="F1675" i="48"/>
  <c r="F1674" i="48"/>
  <c r="F1673" i="48"/>
  <c r="F1672" i="48"/>
  <c r="F1671" i="48"/>
  <c r="B1671" i="48"/>
  <c r="B1670" i="48"/>
  <c r="C1669" i="48"/>
  <c r="C1668" i="48"/>
  <c r="C1667" i="48"/>
  <c r="C1666" i="48"/>
  <c r="C1665" i="48"/>
  <c r="C1664" i="48"/>
  <c r="E1662" i="48"/>
  <c r="E1661" i="48"/>
  <c r="F1660" i="48"/>
  <c r="F1659" i="48"/>
  <c r="F1658" i="48"/>
  <c r="F1657" i="48"/>
  <c r="F1656" i="48"/>
  <c r="F1655" i="48"/>
  <c r="B1655" i="48"/>
  <c r="B1654" i="48"/>
  <c r="C1653" i="48"/>
  <c r="C1652" i="48"/>
  <c r="C1651" i="48"/>
  <c r="C1650" i="48"/>
  <c r="C1649" i="48"/>
  <c r="C1648" i="48"/>
  <c r="C1647" i="48"/>
  <c r="C1646" i="48"/>
  <c r="E1644" i="48"/>
  <c r="E1643" i="48"/>
  <c r="E1642" i="48"/>
  <c r="E1641" i="48"/>
  <c r="E1640" i="48"/>
  <c r="E1639" i="48"/>
  <c r="E1638" i="48"/>
  <c r="E1637" i="48"/>
  <c r="F1636" i="48"/>
  <c r="F1635" i="48"/>
  <c r="F1634" i="48"/>
  <c r="F1633" i="48"/>
  <c r="F1632" i="48"/>
  <c r="F1631" i="48"/>
  <c r="F1630" i="48"/>
  <c r="F1629" i="48"/>
  <c r="B1629" i="48"/>
  <c r="B1628" i="48"/>
  <c r="B1627" i="48"/>
  <c r="B1626" i="48"/>
  <c r="B1625" i="48"/>
  <c r="B1624" i="48"/>
  <c r="B1623" i="48"/>
  <c r="B1622" i="48"/>
  <c r="C1621" i="48"/>
  <c r="C1620" i="48"/>
  <c r="C1619" i="48"/>
  <c r="C1618" i="48"/>
  <c r="C1617" i="48"/>
  <c r="C1616" i="48"/>
  <c r="C1615" i="48"/>
  <c r="C1614" i="48"/>
  <c r="E1612" i="48"/>
  <c r="E1611" i="48"/>
  <c r="E1610" i="48"/>
  <c r="E1609" i="48"/>
  <c r="E1608" i="48"/>
  <c r="E1607" i="48"/>
  <c r="E1606" i="48"/>
  <c r="E1605" i="48"/>
  <c r="F1604" i="48"/>
  <c r="F1603" i="48"/>
  <c r="F1602" i="48"/>
  <c r="F1601" i="48"/>
  <c r="F1600" i="48"/>
  <c r="F1599" i="48"/>
  <c r="F1598" i="48"/>
  <c r="F1597" i="48"/>
  <c r="B1597" i="48"/>
  <c r="B1596" i="48"/>
  <c r="B1595" i="48"/>
  <c r="B1594" i="48"/>
  <c r="B1593" i="48"/>
  <c r="B1592" i="48"/>
  <c r="B1591" i="48"/>
  <c r="B1590" i="48"/>
  <c r="C1589" i="48"/>
  <c r="C1588" i="48"/>
  <c r="C1587" i="48"/>
  <c r="C1586" i="48"/>
  <c r="C1585" i="48"/>
  <c r="C1584" i="48"/>
  <c r="C1583" i="48"/>
  <c r="C1582" i="48"/>
  <c r="E1580" i="48"/>
  <c r="E1579" i="48"/>
  <c r="E1578" i="48"/>
  <c r="E1577" i="48"/>
  <c r="E1576" i="48"/>
  <c r="E1575" i="48"/>
  <c r="E1574" i="48"/>
  <c r="E1573" i="48"/>
  <c r="F1572" i="48"/>
  <c r="F1571" i="48"/>
  <c r="F1570" i="48"/>
  <c r="F1569" i="48"/>
  <c r="F1568" i="48"/>
  <c r="F1567" i="48"/>
  <c r="F1566" i="48"/>
  <c r="F1565" i="48"/>
  <c r="B1565" i="48"/>
  <c r="B1564" i="48"/>
  <c r="B1563" i="48"/>
  <c r="B1562" i="48"/>
  <c r="B1561" i="48"/>
  <c r="B1560" i="48"/>
  <c r="B1559" i="48"/>
  <c r="B1558" i="48"/>
  <c r="C1557" i="48"/>
  <c r="C1556" i="48"/>
  <c r="C1555" i="48"/>
  <c r="C1554" i="48"/>
  <c r="C1553" i="48"/>
  <c r="C1552" i="48"/>
  <c r="C1551" i="48"/>
  <c r="C1550" i="48"/>
  <c r="E1548" i="48"/>
  <c r="E1547" i="48"/>
  <c r="E1546" i="48"/>
  <c r="E1545" i="48"/>
  <c r="E1544" i="48"/>
  <c r="E1543" i="48"/>
  <c r="E1542" i="48"/>
  <c r="E1541" i="48"/>
  <c r="F1540" i="48"/>
  <c r="F1539" i="48"/>
  <c r="F1538" i="48"/>
  <c r="F1537" i="48"/>
  <c r="F1536" i="48"/>
  <c r="F1535" i="48"/>
  <c r="F1534" i="48"/>
  <c r="F1533" i="48"/>
  <c r="F1532" i="48"/>
  <c r="B1532" i="48"/>
  <c r="B1531" i="48"/>
  <c r="B1530" i="48"/>
  <c r="B1529" i="48"/>
  <c r="B1528" i="48"/>
  <c r="B1527" i="48"/>
  <c r="B1526" i="48"/>
  <c r="B1525" i="48"/>
  <c r="C1524" i="48"/>
  <c r="C1523" i="48"/>
  <c r="C1522" i="48"/>
  <c r="C1521" i="48"/>
  <c r="C1520" i="48"/>
  <c r="C1519" i="48"/>
  <c r="C1518" i="48"/>
  <c r="C1517" i="48"/>
  <c r="E1515" i="48"/>
  <c r="E1514" i="48"/>
  <c r="E1513" i="48"/>
  <c r="E1512" i="48"/>
  <c r="E1511" i="48"/>
  <c r="E1510" i="48"/>
  <c r="E1509" i="48"/>
  <c r="E1508" i="48"/>
  <c r="E1507" i="48"/>
  <c r="F1506" i="48"/>
  <c r="F1505" i="48"/>
  <c r="F1504" i="48"/>
  <c r="F1503" i="48"/>
  <c r="F1502" i="48"/>
  <c r="F1501" i="48"/>
  <c r="F1500" i="48"/>
  <c r="F1499" i="48"/>
  <c r="B1499" i="48"/>
  <c r="B1498" i="48"/>
  <c r="B1497" i="48"/>
  <c r="B1496" i="48"/>
  <c r="B1495" i="48"/>
  <c r="B1494" i="48"/>
  <c r="C1493" i="48"/>
  <c r="C1492" i="48"/>
  <c r="E1490" i="48"/>
  <c r="E1489" i="48"/>
  <c r="E1488" i="48"/>
  <c r="E1487" i="48"/>
  <c r="E1486" i="48"/>
  <c r="E1485" i="48"/>
  <c r="F1484" i="48"/>
  <c r="F1483" i="48"/>
  <c r="B1483" i="48"/>
  <c r="B1482" i="48"/>
  <c r="B1481" i="48"/>
  <c r="B1480" i="48"/>
  <c r="B1479" i="48"/>
  <c r="B1478" i="48"/>
  <c r="C1477" i="48"/>
  <c r="C1476" i="48"/>
  <c r="E1474" i="48"/>
  <c r="E1473" i="48"/>
  <c r="E1472" i="48"/>
  <c r="E1471" i="48"/>
  <c r="E1470" i="48"/>
  <c r="E1469" i="48"/>
  <c r="F1468" i="48"/>
  <c r="F1467" i="48"/>
  <c r="B1467" i="48"/>
  <c r="B1466" i="48"/>
  <c r="B1465" i="48"/>
  <c r="B1464" i="48"/>
  <c r="F1462" i="48"/>
  <c r="F1461" i="48"/>
  <c r="F1460" i="48"/>
  <c r="F1459" i="48"/>
  <c r="F1458" i="48"/>
  <c r="F1457" i="48"/>
  <c r="B1457" i="48"/>
  <c r="B1456" i="48"/>
  <c r="C1455" i="48"/>
  <c r="C1454" i="48"/>
  <c r="C1453" i="48"/>
  <c r="C1452" i="48"/>
  <c r="C1451" i="48"/>
  <c r="C1450" i="48"/>
  <c r="E1448" i="48"/>
  <c r="E1447" i="48"/>
  <c r="F1446" i="48"/>
  <c r="F1445" i="48"/>
  <c r="F1444" i="48"/>
  <c r="F1443" i="48"/>
  <c r="F1442" i="48"/>
  <c r="F1441" i="48"/>
  <c r="B1441" i="48"/>
  <c r="B1440" i="48"/>
  <c r="C1439" i="48"/>
  <c r="C1438" i="48"/>
  <c r="C1437" i="48"/>
  <c r="C1436" i="48"/>
  <c r="C1435" i="48"/>
  <c r="C1434" i="48"/>
  <c r="E1432" i="48"/>
  <c r="E1431" i="48"/>
  <c r="F1430" i="48"/>
  <c r="F1429" i="48"/>
  <c r="F1428" i="48"/>
  <c r="F1427" i="48"/>
  <c r="F1426" i="48"/>
  <c r="F1425" i="48"/>
  <c r="B1425" i="48"/>
  <c r="B1424" i="48"/>
  <c r="C1423" i="48"/>
  <c r="C1422" i="48"/>
  <c r="C1421" i="48"/>
  <c r="C1420" i="48"/>
  <c r="C1419" i="48"/>
  <c r="C1418" i="48"/>
  <c r="E1416" i="48"/>
  <c r="E1415" i="48"/>
  <c r="F1414" i="48"/>
  <c r="F1413" i="48"/>
  <c r="F1412" i="48"/>
  <c r="F1411" i="48"/>
  <c r="F1410" i="48"/>
  <c r="F1409" i="48"/>
  <c r="B1409" i="48"/>
  <c r="B1408" i="48"/>
  <c r="C1407" i="48"/>
  <c r="C1406" i="48"/>
  <c r="C1405" i="48"/>
  <c r="C1404" i="48"/>
  <c r="C1403" i="48"/>
  <c r="C1402" i="48"/>
  <c r="E1400" i="48"/>
  <c r="E1399" i="48"/>
  <c r="F1398" i="48"/>
  <c r="F1397" i="48"/>
  <c r="F1396" i="48"/>
  <c r="F1395" i="48"/>
  <c r="F1394" i="48"/>
  <c r="F1393" i="48"/>
  <c r="B1393" i="48"/>
  <c r="B1392" i="48"/>
  <c r="C1391" i="48"/>
  <c r="C1390" i="48"/>
  <c r="C1389" i="48"/>
  <c r="C1388" i="48"/>
  <c r="C1387" i="48"/>
  <c r="C1386" i="48"/>
  <c r="E1384" i="48"/>
  <c r="E1383" i="48"/>
  <c r="F1382" i="48"/>
  <c r="F1381" i="48"/>
  <c r="F1380" i="48"/>
  <c r="F1379" i="48"/>
  <c r="F1378" i="48"/>
  <c r="F1377" i="48"/>
  <c r="B1377" i="48"/>
  <c r="B1376" i="48"/>
  <c r="C1375" i="48"/>
  <c r="C1374" i="48"/>
  <c r="C1373" i="48"/>
  <c r="C1372" i="48"/>
  <c r="C1371" i="48"/>
  <c r="C1370" i="48"/>
  <c r="E1368" i="48"/>
  <c r="E1367" i="48"/>
  <c r="F1366" i="48"/>
  <c r="F1365" i="48"/>
  <c r="F1364" i="48"/>
  <c r="F1363" i="48"/>
  <c r="F1362" i="48"/>
  <c r="F1361" i="48"/>
  <c r="B1361" i="48"/>
  <c r="B1360" i="48"/>
  <c r="C1359" i="48"/>
  <c r="C1358" i="48"/>
  <c r="C1357" i="48"/>
  <c r="C1356" i="48"/>
  <c r="C1355" i="48"/>
  <c r="C1354" i="48"/>
  <c r="E1352" i="48"/>
  <c r="E1351" i="48"/>
  <c r="F1350" i="48"/>
  <c r="F1349" i="48"/>
  <c r="F1348" i="48"/>
  <c r="F1347" i="48"/>
  <c r="F1346" i="48"/>
  <c r="F1345" i="48"/>
  <c r="B1345" i="48"/>
  <c r="B1344" i="48"/>
  <c r="C1343" i="48"/>
  <c r="C1342" i="48"/>
  <c r="C1341" i="48"/>
  <c r="C1340" i="48"/>
  <c r="C1339" i="48"/>
  <c r="C1338" i="48"/>
  <c r="E1336" i="48"/>
  <c r="E1335" i="48"/>
  <c r="F1334" i="48"/>
  <c r="F1333" i="48"/>
  <c r="F1332" i="48"/>
  <c r="F1331" i="48"/>
  <c r="F1330" i="48"/>
  <c r="F1329" i="48"/>
  <c r="B1329" i="48"/>
  <c r="B1328" i="48"/>
  <c r="C1327" i="48"/>
  <c r="C1326" i="48"/>
  <c r="C1325" i="48"/>
  <c r="C1324" i="48"/>
  <c r="C1323" i="48"/>
  <c r="C1322" i="48"/>
  <c r="E1320" i="48"/>
  <c r="E1319" i="48"/>
  <c r="F1318" i="48"/>
  <c r="F1317" i="48"/>
  <c r="F1316" i="48"/>
  <c r="F1315" i="48"/>
  <c r="F1314" i="48"/>
  <c r="F1313" i="48"/>
  <c r="B1313" i="48"/>
  <c r="B1312" i="48"/>
  <c r="C1311" i="48"/>
  <c r="C1310" i="48"/>
  <c r="C1309" i="48"/>
  <c r="C1308" i="48"/>
  <c r="C1307" i="48"/>
  <c r="C1306" i="48"/>
  <c r="E1304" i="48"/>
  <c r="E1303" i="48"/>
  <c r="F1302" i="48"/>
  <c r="F1301" i="48"/>
  <c r="F1300" i="48"/>
  <c r="F1299" i="48"/>
  <c r="F1298" i="48"/>
  <c r="F1297" i="48"/>
  <c r="B1297" i="48"/>
  <c r="B1296" i="48"/>
  <c r="C1295" i="48"/>
  <c r="C1294" i="48"/>
  <c r="C1293" i="48"/>
  <c r="C1292" i="48"/>
  <c r="C1291" i="48"/>
  <c r="C1290" i="48"/>
  <c r="E1288" i="48"/>
  <c r="E1287" i="48"/>
  <c r="F1286" i="48"/>
  <c r="F1285" i="48"/>
  <c r="F1284" i="48"/>
  <c r="F1283" i="48"/>
  <c r="F1282" i="48"/>
  <c r="F1281" i="48"/>
  <c r="B1281" i="48"/>
  <c r="B1280" i="48"/>
  <c r="C1279" i="48"/>
  <c r="C1278" i="48"/>
  <c r="C1277" i="48"/>
  <c r="C1276" i="48"/>
  <c r="C1275" i="48"/>
  <c r="C1274" i="48"/>
  <c r="E1272" i="48"/>
  <c r="E1271" i="48"/>
  <c r="F1270" i="48"/>
  <c r="F1269" i="48"/>
  <c r="F1268" i="48"/>
  <c r="F1267" i="48"/>
  <c r="F1266" i="48"/>
  <c r="F1265" i="48"/>
  <c r="B1265" i="48"/>
  <c r="B1264" i="48"/>
  <c r="C1263" i="48"/>
  <c r="C1262" i="48"/>
  <c r="C1261" i="48"/>
  <c r="C1260" i="48"/>
  <c r="C1259" i="48"/>
  <c r="C1258" i="48"/>
  <c r="E1256" i="48"/>
  <c r="E1255" i="48"/>
  <c r="F1254" i="48"/>
  <c r="F1253" i="48"/>
  <c r="F1252" i="48"/>
  <c r="F1251" i="48"/>
  <c r="F1250" i="48"/>
  <c r="F1249" i="48"/>
  <c r="B1249" i="48"/>
  <c r="B1248" i="48"/>
  <c r="C1247" i="48"/>
  <c r="C1246" i="48"/>
  <c r="C1245" i="48"/>
  <c r="C1244" i="48"/>
  <c r="C1243" i="48"/>
  <c r="C1242" i="48"/>
  <c r="E1240" i="48"/>
  <c r="E1239" i="48"/>
  <c r="F1238" i="48"/>
  <c r="F1237" i="48"/>
  <c r="F1236" i="48"/>
  <c r="F1235" i="48"/>
  <c r="F1234" i="48"/>
  <c r="F1233" i="48"/>
  <c r="B1233" i="48"/>
  <c r="B1232" i="48"/>
  <c r="C1231" i="48"/>
  <c r="C1230" i="48"/>
  <c r="C1229" i="48"/>
  <c r="C1228" i="48"/>
  <c r="C1227" i="48"/>
  <c r="C1226" i="48"/>
  <c r="C1225" i="48"/>
  <c r="C1224" i="48"/>
  <c r="C1223" i="48"/>
  <c r="C1222" i="48"/>
  <c r="C1221" i="48"/>
  <c r="C1220" i="48"/>
  <c r="C1219" i="48"/>
  <c r="C1218" i="48"/>
  <c r="E1216" i="48"/>
  <c r="E1215" i="48"/>
  <c r="F1214" i="48"/>
  <c r="F1213" i="48"/>
  <c r="F1212" i="48"/>
  <c r="F1211" i="48"/>
  <c r="F1210" i="48"/>
  <c r="F1209" i="48"/>
  <c r="F1208" i="48"/>
  <c r="F1207" i="48"/>
  <c r="F1206" i="48"/>
  <c r="F1205" i="48"/>
  <c r="F1204" i="48"/>
  <c r="B1204" i="48"/>
  <c r="C1203" i="48"/>
  <c r="C1202" i="48"/>
  <c r="C1201" i="48"/>
  <c r="C1200" i="48"/>
  <c r="C1199" i="48"/>
  <c r="C1198" i="48"/>
  <c r="C1197" i="48"/>
  <c r="E1195" i="48"/>
  <c r="E3995" i="48"/>
  <c r="B3482" i="48"/>
  <c r="F3362" i="48"/>
  <c r="C3301" i="48"/>
  <c r="B3241" i="48"/>
  <c r="C3180" i="48"/>
  <c r="B3119" i="48"/>
  <c r="F3056" i="48"/>
  <c r="E2934" i="48"/>
  <c r="E2871" i="48"/>
  <c r="B2836" i="48"/>
  <c r="C2820" i="48"/>
  <c r="E2804" i="48"/>
  <c r="F2788" i="48"/>
  <c r="B2773" i="48"/>
  <c r="E2757" i="48"/>
  <c r="B2742" i="48"/>
  <c r="E2726" i="48"/>
  <c r="B2711" i="48"/>
  <c r="E2695" i="48"/>
  <c r="B2680" i="48"/>
  <c r="E2664" i="48"/>
  <c r="B2649" i="48"/>
  <c r="B2633" i="48"/>
  <c r="C2617" i="48"/>
  <c r="E2601" i="48"/>
  <c r="E2585" i="48"/>
  <c r="E2569" i="48"/>
  <c r="F2553" i="48"/>
  <c r="F2537" i="48"/>
  <c r="B2522" i="48"/>
  <c r="C2506" i="48"/>
  <c r="G2506" i="48" s="1"/>
  <c r="E2490" i="48"/>
  <c r="E2474" i="48"/>
  <c r="F2458" i="48"/>
  <c r="F2442" i="48"/>
  <c r="B2427" i="48"/>
  <c r="B2411" i="48"/>
  <c r="B2395" i="48"/>
  <c r="B2379" i="48"/>
  <c r="B2363" i="48"/>
  <c r="B2347" i="48"/>
  <c r="G2347" i="48" s="1"/>
  <c r="C2338" i="48"/>
  <c r="C2334" i="48"/>
  <c r="C2330" i="48"/>
  <c r="C2326" i="48"/>
  <c r="E2322" i="48"/>
  <c r="E2318" i="48"/>
  <c r="F2314" i="48"/>
  <c r="F2310" i="48"/>
  <c r="B2307" i="48"/>
  <c r="B2303" i="48"/>
  <c r="C2299" i="48"/>
  <c r="C2295" i="48"/>
  <c r="E2291" i="48"/>
  <c r="E2287" i="48"/>
  <c r="F2283" i="48"/>
  <c r="F2279" i="48"/>
  <c r="B2276" i="48"/>
  <c r="B2272" i="48"/>
  <c r="G2272" i="48" s="1"/>
  <c r="C2268" i="48"/>
  <c r="C2264" i="48"/>
  <c r="E2260" i="48"/>
  <c r="E2256" i="48"/>
  <c r="F2252" i="48"/>
  <c r="F2248" i="48"/>
  <c r="B2245" i="48"/>
  <c r="B2241" i="48"/>
  <c r="C2237" i="48"/>
  <c r="C2233" i="48"/>
  <c r="E2225" i="48"/>
  <c r="E2221" i="48"/>
  <c r="F2217" i="48"/>
  <c r="F2213" i="48"/>
  <c r="B2210" i="48"/>
  <c r="B2206" i="48"/>
  <c r="E2202" i="48"/>
  <c r="E2198" i="48"/>
  <c r="B2195" i="48"/>
  <c r="B2191" i="48"/>
  <c r="E2183" i="48"/>
  <c r="F2179" i="48"/>
  <c r="B2176" i="48"/>
  <c r="C2172" i="48"/>
  <c r="E2168" i="48"/>
  <c r="F2164" i="48"/>
  <c r="B2161" i="48"/>
  <c r="C2157" i="48"/>
  <c r="E2153" i="48"/>
  <c r="E2149" i="48"/>
  <c r="B2146" i="48"/>
  <c r="B2142" i="48"/>
  <c r="E2138" i="48"/>
  <c r="E2134" i="48"/>
  <c r="B2131" i="48"/>
  <c r="B2127" i="48"/>
  <c r="E2119" i="48"/>
  <c r="F2115" i="48"/>
  <c r="B2112" i="48"/>
  <c r="B2108" i="48"/>
  <c r="C2104" i="48"/>
  <c r="C2100" i="48"/>
  <c r="E2096" i="48"/>
  <c r="E2092" i="48"/>
  <c r="F2088" i="48"/>
  <c r="B2085" i="48"/>
  <c r="C2081" i="48"/>
  <c r="C2077" i="48"/>
  <c r="E2073" i="48"/>
  <c r="E2069" i="48"/>
  <c r="F2065" i="48"/>
  <c r="F2061" i="48"/>
  <c r="B2058" i="48"/>
  <c r="B2054" i="48"/>
  <c r="C2050" i="48"/>
  <c r="C2046" i="48"/>
  <c r="E2042" i="48"/>
  <c r="E2038" i="48"/>
  <c r="F2034" i="48"/>
  <c r="F2030" i="48"/>
  <c r="B2027" i="48"/>
  <c r="G2027" i="48" s="1"/>
  <c r="B2023" i="48"/>
  <c r="C2019" i="48"/>
  <c r="C2015" i="48"/>
  <c r="E2007" i="48"/>
  <c r="E2003" i="48"/>
  <c r="F1999" i="48"/>
  <c r="F1995" i="48"/>
  <c r="B1992" i="48"/>
  <c r="B1988" i="48"/>
  <c r="C1984" i="48"/>
  <c r="C1980" i="48"/>
  <c r="E1976" i="48"/>
  <c r="E1972" i="48"/>
  <c r="F1968" i="48"/>
  <c r="F1964" i="48"/>
  <c r="B1961" i="48"/>
  <c r="B1957" i="48"/>
  <c r="C1953" i="48"/>
  <c r="C1949" i="48"/>
  <c r="E1945" i="48"/>
  <c r="E1941" i="48"/>
  <c r="F1937" i="48"/>
  <c r="F1933" i="48"/>
  <c r="B1930" i="48"/>
  <c r="B1926" i="48"/>
  <c r="B1922" i="48"/>
  <c r="C1918" i="48"/>
  <c r="C1914" i="48"/>
  <c r="E1910" i="48"/>
  <c r="E1906" i="48"/>
  <c r="F1902" i="48"/>
  <c r="F1898" i="48"/>
  <c r="B1895" i="48"/>
  <c r="B1891" i="48"/>
  <c r="C1887" i="48"/>
  <c r="F1879" i="48"/>
  <c r="F1875" i="48"/>
  <c r="B1872" i="48"/>
  <c r="C1868" i="48"/>
  <c r="C1864" i="48"/>
  <c r="C1860" i="48"/>
  <c r="G1860" i="48" s="1"/>
  <c r="E1856" i="48"/>
  <c r="E1852" i="48"/>
  <c r="E1848" i="48"/>
  <c r="E1844" i="48"/>
  <c r="E1840" i="48"/>
  <c r="F1836" i="48"/>
  <c r="F1832" i="48"/>
  <c r="F1828" i="48"/>
  <c r="F1824" i="48"/>
  <c r="B1821" i="48"/>
  <c r="B1817" i="48"/>
  <c r="B1813" i="48"/>
  <c r="C1809" i="48"/>
  <c r="C1805" i="48"/>
  <c r="E1797" i="48"/>
  <c r="E1793" i="48"/>
  <c r="F1789" i="48"/>
  <c r="F1785" i="48"/>
  <c r="B1782" i="48"/>
  <c r="B1778" i="48"/>
  <c r="E1774" i="48"/>
  <c r="E1770" i="48"/>
  <c r="B1767" i="48"/>
  <c r="B1763" i="48"/>
  <c r="E1755" i="48"/>
  <c r="F1751" i="48"/>
  <c r="B1748" i="48"/>
  <c r="C1744" i="48"/>
  <c r="E1740" i="48"/>
  <c r="E1736" i="48"/>
  <c r="F1732" i="48"/>
  <c r="F1728" i="48"/>
  <c r="B1725" i="48"/>
  <c r="B1721" i="48"/>
  <c r="C1717" i="48"/>
  <c r="C1713" i="48"/>
  <c r="E1709" i="48"/>
  <c r="E1705" i="48"/>
  <c r="F1701" i="48"/>
  <c r="B1698" i="48"/>
  <c r="C1694" i="48"/>
  <c r="E1690" i="48"/>
  <c r="F1686" i="48"/>
  <c r="B1683" i="48"/>
  <c r="C1679" i="48"/>
  <c r="G1679" i="48" s="1"/>
  <c r="E1675" i="48"/>
  <c r="E1671" i="48"/>
  <c r="B1668" i="48"/>
  <c r="B1664" i="48"/>
  <c r="E1660" i="48"/>
  <c r="E1656" i="48"/>
  <c r="B1653" i="48"/>
  <c r="B1649" i="48"/>
  <c r="C1645" i="48"/>
  <c r="C1641" i="48"/>
  <c r="E1633" i="48"/>
  <c r="E1629" i="48"/>
  <c r="F1625" i="48"/>
  <c r="F1621" i="48"/>
  <c r="B1618" i="48"/>
  <c r="B1614" i="48"/>
  <c r="C1610" i="48"/>
  <c r="C1606" i="48"/>
  <c r="E1602" i="48"/>
  <c r="E1598" i="48"/>
  <c r="F1594" i="48"/>
  <c r="F1590" i="48"/>
  <c r="B1587" i="48"/>
  <c r="B1583" i="48"/>
  <c r="C1579" i="48"/>
  <c r="C1575" i="48"/>
  <c r="E1571" i="48"/>
  <c r="E1567" i="48"/>
  <c r="F1563" i="48"/>
  <c r="F1559" i="48"/>
  <c r="B1556" i="48"/>
  <c r="B1552" i="48"/>
  <c r="C1548" i="48"/>
  <c r="C1544" i="48"/>
  <c r="E1540" i="48"/>
  <c r="E1536" i="48"/>
  <c r="E1532" i="48"/>
  <c r="F1528" i="48"/>
  <c r="F1524" i="48"/>
  <c r="B1521" i="48"/>
  <c r="B1517" i="48"/>
  <c r="C1513" i="48"/>
  <c r="C1509" i="48"/>
  <c r="E1505" i="48"/>
  <c r="E1501" i="48"/>
  <c r="F1497" i="48"/>
  <c r="F1493" i="48"/>
  <c r="C1490" i="48"/>
  <c r="C1486" i="48"/>
  <c r="F1482" i="48"/>
  <c r="F1478" i="48"/>
  <c r="C1475" i="48"/>
  <c r="C1471" i="48"/>
  <c r="E1467" i="48"/>
  <c r="F1463" i="48"/>
  <c r="E1459" i="48"/>
  <c r="F1455" i="48"/>
  <c r="B1452" i="48"/>
  <c r="C1448" i="48"/>
  <c r="E1444" i="48"/>
  <c r="F1440" i="48"/>
  <c r="B1437" i="48"/>
  <c r="C1433" i="48"/>
  <c r="E1429" i="48"/>
  <c r="E1425" i="48"/>
  <c r="B1422" i="48"/>
  <c r="B1418" i="48"/>
  <c r="G1418" i="48" s="1"/>
  <c r="E1414" i="48"/>
  <c r="E1410" i="48"/>
  <c r="B1407" i="48"/>
  <c r="G1407" i="48" s="1"/>
  <c r="B1403" i="48"/>
  <c r="E1395" i="48"/>
  <c r="F1391" i="48"/>
  <c r="B1388" i="48"/>
  <c r="C1384" i="48"/>
  <c r="E1380" i="48"/>
  <c r="F1376" i="48"/>
  <c r="B1373" i="48"/>
  <c r="C1369" i="48"/>
  <c r="E1365" i="48"/>
  <c r="E1361" i="48"/>
  <c r="B1358" i="48"/>
  <c r="B1354" i="48"/>
  <c r="G1354" i="48" s="1"/>
  <c r="E1350" i="48"/>
  <c r="E1346" i="48"/>
  <c r="B1343" i="48"/>
  <c r="B1339" i="48"/>
  <c r="E1331" i="48"/>
  <c r="F1327" i="48"/>
  <c r="B1324" i="48"/>
  <c r="C1320" i="48"/>
  <c r="E1316" i="48"/>
  <c r="F1312" i="48"/>
  <c r="B1309" i="48"/>
  <c r="C1305" i="48"/>
  <c r="E1301" i="48"/>
  <c r="E1297" i="48"/>
  <c r="B1294" i="48"/>
  <c r="B1290" i="48"/>
  <c r="G1290" i="48" s="1"/>
  <c r="E1286" i="48"/>
  <c r="E1282" i="48"/>
  <c r="B1279" i="48"/>
  <c r="B1275" i="48"/>
  <c r="E1267" i="48"/>
  <c r="F1263" i="48"/>
  <c r="B1260" i="48"/>
  <c r="C1256" i="48"/>
  <c r="E1252" i="48"/>
  <c r="F1248" i="48"/>
  <c r="B1245" i="48"/>
  <c r="C1241" i="48"/>
  <c r="E1237" i="48"/>
  <c r="E1233" i="48"/>
  <c r="B1230" i="48"/>
  <c r="B1226" i="48"/>
  <c r="B1222" i="48"/>
  <c r="B1218" i="48"/>
  <c r="E1214" i="48"/>
  <c r="E1210" i="48"/>
  <c r="E1206" i="48"/>
  <c r="B1203" i="48"/>
  <c r="B1199" i="48"/>
  <c r="E1194" i="48"/>
  <c r="E1193" i="48"/>
  <c r="E1192" i="48"/>
  <c r="E1191" i="48"/>
  <c r="E1190" i="48"/>
  <c r="E1189" i="48"/>
  <c r="E1188" i="48"/>
  <c r="F1187" i="48"/>
  <c r="B1187" i="48"/>
  <c r="B1186" i="48"/>
  <c r="B1185" i="48"/>
  <c r="B1184" i="48"/>
  <c r="B1183" i="48"/>
  <c r="B1182" i="48"/>
  <c r="B1181" i="48"/>
  <c r="B1180" i="48"/>
  <c r="B1179" i="48"/>
  <c r="B1178" i="48"/>
  <c r="B1177" i="48"/>
  <c r="C1176" i="48"/>
  <c r="C1175" i="48"/>
  <c r="C1174" i="48"/>
  <c r="C1173" i="48"/>
  <c r="C1172" i="48"/>
  <c r="E1170" i="48"/>
  <c r="E1169" i="48"/>
  <c r="E1168" i="48"/>
  <c r="E1167" i="48"/>
  <c r="E1166" i="48"/>
  <c r="E1165" i="48"/>
  <c r="E1164" i="48"/>
  <c r="E1163" i="48"/>
  <c r="E1162" i="48"/>
  <c r="E1161" i="48"/>
  <c r="E1160" i="48"/>
  <c r="F1159" i="48"/>
  <c r="F1158" i="48"/>
  <c r="F1157" i="48"/>
  <c r="F1156" i="48"/>
  <c r="F1155" i="48"/>
  <c r="F1154" i="48"/>
  <c r="F1153" i="48"/>
  <c r="F1152" i="48"/>
  <c r="F1151" i="48"/>
  <c r="F1150" i="48"/>
  <c r="F1149" i="48"/>
  <c r="F1148" i="48"/>
  <c r="F1147" i="48"/>
  <c r="F1146" i="48"/>
  <c r="F1145" i="48"/>
  <c r="F1144" i="48"/>
  <c r="F1143" i="48"/>
  <c r="F1142" i="48"/>
  <c r="F1141" i="48"/>
  <c r="F1140" i="48"/>
  <c r="F1139" i="48"/>
  <c r="F1138" i="48"/>
  <c r="F1137" i="48"/>
  <c r="F1136" i="48"/>
  <c r="F1135" i="48"/>
  <c r="F1134" i="48"/>
  <c r="B1134" i="48"/>
  <c r="B1133" i="48"/>
  <c r="B1132" i="48"/>
  <c r="B1131" i="48"/>
  <c r="B1130" i="48"/>
  <c r="B1129" i="48"/>
  <c r="C1128" i="48"/>
  <c r="C1127" i="48"/>
  <c r="E1125" i="48"/>
  <c r="E1124" i="48"/>
  <c r="E1123" i="48"/>
  <c r="E1122" i="48"/>
  <c r="E1121" i="48"/>
  <c r="E1120" i="48"/>
  <c r="F1119" i="48"/>
  <c r="F1118" i="48"/>
  <c r="B1118" i="48"/>
  <c r="B1117" i="48"/>
  <c r="B1116" i="48"/>
  <c r="B1115" i="48"/>
  <c r="B1114" i="48"/>
  <c r="B1113" i="48"/>
  <c r="C1112" i="48"/>
  <c r="C1111" i="48"/>
  <c r="E1109" i="48"/>
  <c r="E1108" i="48"/>
  <c r="E1107" i="48"/>
  <c r="E1106" i="48"/>
  <c r="E1105" i="48"/>
  <c r="E1104" i="48"/>
  <c r="F1103" i="48"/>
  <c r="F1102" i="48"/>
  <c r="B1102" i="48"/>
  <c r="B1101" i="48"/>
  <c r="B1100" i="48"/>
  <c r="B1099" i="48"/>
  <c r="B1098" i="48"/>
  <c r="B1097" i="48"/>
  <c r="C1096" i="48"/>
  <c r="C1095" i="48"/>
  <c r="E1093" i="48"/>
  <c r="E1092" i="48"/>
  <c r="E1091" i="48"/>
  <c r="E1090" i="48"/>
  <c r="E1089" i="48"/>
  <c r="E1088" i="48"/>
  <c r="F1087" i="48"/>
  <c r="F1086" i="48"/>
  <c r="B1086" i="48"/>
  <c r="B1085" i="48"/>
  <c r="B1084" i="48"/>
  <c r="B1083" i="48"/>
  <c r="B1082" i="48"/>
  <c r="B1081" i="48"/>
  <c r="C1080" i="48"/>
  <c r="C1079" i="48"/>
  <c r="E1077" i="48"/>
  <c r="E1076" i="48"/>
  <c r="E1075" i="48"/>
  <c r="E1074" i="48"/>
  <c r="E1073" i="48"/>
  <c r="E1072" i="48"/>
  <c r="F1071" i="48"/>
  <c r="F1070" i="48"/>
  <c r="F1069" i="48"/>
  <c r="F1068" i="48"/>
  <c r="F1067" i="48"/>
  <c r="F1066" i="48"/>
  <c r="F1065" i="48"/>
  <c r="F1064" i="48"/>
  <c r="B1064" i="48"/>
  <c r="B1063" i="48"/>
  <c r="B1062" i="48"/>
  <c r="B1061" i="48"/>
  <c r="B1060" i="48"/>
  <c r="B1059" i="48"/>
  <c r="B1058" i="48"/>
  <c r="B1057" i="48"/>
  <c r="C1056" i="48"/>
  <c r="C1055" i="48"/>
  <c r="C1054" i="48"/>
  <c r="C1053" i="48"/>
  <c r="C1052" i="48"/>
  <c r="C1051" i="48"/>
  <c r="C1050" i="48"/>
  <c r="C1049" i="48"/>
  <c r="E1047" i="48"/>
  <c r="E1046" i="48"/>
  <c r="E1045" i="48"/>
  <c r="E1044" i="48"/>
  <c r="E1043" i="48"/>
  <c r="E1042" i="48"/>
  <c r="E1041" i="48"/>
  <c r="E1040" i="48"/>
  <c r="F1039" i="48"/>
  <c r="F1038" i="48"/>
  <c r="F1037" i="48"/>
  <c r="F1036" i="48"/>
  <c r="F1035" i="48"/>
  <c r="F1034" i="48"/>
  <c r="F1033" i="48"/>
  <c r="F1032" i="48"/>
  <c r="B1032" i="48"/>
  <c r="B1031" i="48"/>
  <c r="B1030" i="48"/>
  <c r="B1029" i="48"/>
  <c r="B1028" i="48"/>
  <c r="B1027" i="48"/>
  <c r="B1026" i="48"/>
  <c r="B1025" i="48"/>
  <c r="C1024" i="48"/>
  <c r="C1023" i="48"/>
  <c r="C1022" i="48"/>
  <c r="C1021" i="48"/>
  <c r="C1020" i="48"/>
  <c r="C1019" i="48"/>
  <c r="C1018" i="48"/>
  <c r="C1017" i="48"/>
  <c r="E1015" i="48"/>
  <c r="E1014" i="48"/>
  <c r="E1013" i="48"/>
  <c r="E1012" i="48"/>
  <c r="E1011" i="48"/>
  <c r="E1010" i="48"/>
  <c r="E1009" i="48"/>
  <c r="E1008" i="48"/>
  <c r="F1007" i="48"/>
  <c r="F1006" i="48"/>
  <c r="F1005" i="48"/>
  <c r="F1004" i="48"/>
  <c r="F1003" i="48"/>
  <c r="F1002" i="48"/>
  <c r="F1001" i="48"/>
  <c r="F1000" i="48"/>
  <c r="B1000" i="48"/>
  <c r="B999" i="48"/>
  <c r="B998" i="48"/>
  <c r="B997" i="48"/>
  <c r="B996" i="48"/>
  <c r="B995" i="48"/>
  <c r="B994" i="48"/>
  <c r="B993" i="48"/>
  <c r="B992" i="48"/>
  <c r="B991" i="48"/>
  <c r="B990" i="48"/>
  <c r="B989" i="48"/>
  <c r="B988" i="48"/>
  <c r="B987" i="48"/>
  <c r="B986" i="48"/>
  <c r="C985" i="48"/>
  <c r="C984" i="48"/>
  <c r="C983" i="48"/>
  <c r="C982" i="48"/>
  <c r="C981" i="48"/>
  <c r="C980" i="48"/>
  <c r="C979" i="48"/>
  <c r="C978" i="48"/>
  <c r="C977" i="48"/>
  <c r="C976" i="48"/>
  <c r="C975" i="48"/>
  <c r="C974" i="48"/>
  <c r="C973" i="48"/>
  <c r="C972" i="48"/>
  <c r="C971" i="48"/>
  <c r="C970" i="48"/>
  <c r="C969" i="48"/>
  <c r="C968" i="48"/>
  <c r="C967" i="48"/>
  <c r="C966" i="48"/>
  <c r="C965" i="48"/>
  <c r="C964" i="48"/>
  <c r="C963" i="48"/>
  <c r="C962" i="48"/>
  <c r="C961" i="48"/>
  <c r="C960" i="48"/>
  <c r="C959" i="48"/>
  <c r="C958" i="48"/>
  <c r="C957" i="48"/>
  <c r="C956" i="48"/>
  <c r="C955" i="48"/>
  <c r="C954" i="48"/>
  <c r="E952" i="48"/>
  <c r="E951" i="48"/>
  <c r="E950" i="48"/>
  <c r="E949" i="48"/>
  <c r="E948" i="48"/>
  <c r="E947" i="48"/>
  <c r="E946" i="48"/>
  <c r="E945" i="48"/>
  <c r="E944" i="48"/>
  <c r="E943" i="48"/>
  <c r="E942" i="48"/>
  <c r="E941" i="48"/>
  <c r="E940" i="48"/>
  <c r="E939" i="48"/>
  <c r="E938" i="48"/>
  <c r="E937" i="48"/>
  <c r="E936" i="48"/>
  <c r="E935" i="48"/>
  <c r="E934" i="48"/>
  <c r="E933" i="48"/>
  <c r="E932" i="48"/>
  <c r="E931" i="48"/>
  <c r="E930" i="48"/>
  <c r="E929" i="48"/>
  <c r="E928" i="48"/>
  <c r="E927" i="48"/>
  <c r="E926" i="48"/>
  <c r="E925" i="48"/>
  <c r="E924" i="48"/>
  <c r="E923" i="48"/>
  <c r="E922" i="48"/>
  <c r="E921" i="48"/>
  <c r="F920" i="48"/>
  <c r="F919" i="48"/>
  <c r="F918" i="48"/>
  <c r="F917" i="48"/>
  <c r="F916" i="48"/>
  <c r="F915" i="48"/>
  <c r="F914" i="48"/>
  <c r="F913" i="48"/>
  <c r="F912" i="48"/>
  <c r="F911" i="48"/>
  <c r="F910" i="48"/>
  <c r="F909" i="48"/>
  <c r="F908" i="48"/>
  <c r="F907" i="48"/>
  <c r="F906" i="48"/>
  <c r="F905" i="48"/>
  <c r="F904" i="48"/>
  <c r="F903" i="48"/>
  <c r="F902" i="48"/>
  <c r="F901" i="48"/>
  <c r="F900" i="48"/>
  <c r="F899" i="48"/>
  <c r="F898" i="48"/>
  <c r="F897" i="48"/>
  <c r="F896" i="48"/>
  <c r="F895" i="48"/>
  <c r="F894" i="48"/>
  <c r="F893" i="48"/>
  <c r="F892" i="48"/>
  <c r="F891" i="48"/>
  <c r="F890" i="48"/>
  <c r="F889" i="48"/>
  <c r="B889" i="48"/>
  <c r="B888" i="48"/>
  <c r="B887" i="48"/>
  <c r="B886" i="48"/>
  <c r="B885" i="48"/>
  <c r="B884" i="48"/>
  <c r="B883" i="48"/>
  <c r="B882" i="48"/>
  <c r="B881" i="48"/>
  <c r="B880" i="48"/>
  <c r="B879" i="48"/>
  <c r="B878" i="48"/>
  <c r="B877" i="48"/>
  <c r="B876" i="48"/>
  <c r="B875" i="48"/>
  <c r="B874" i="48"/>
  <c r="B873" i="48"/>
  <c r="B872" i="48"/>
  <c r="B871" i="48"/>
  <c r="B870" i="48"/>
  <c r="B869" i="48"/>
  <c r="B868" i="48"/>
  <c r="B867" i="48"/>
  <c r="B866" i="48"/>
  <c r="B865" i="48"/>
  <c r="B864" i="48"/>
  <c r="B863" i="48"/>
  <c r="B862" i="48"/>
  <c r="B861" i="48"/>
  <c r="B860" i="48"/>
  <c r="B859" i="48"/>
  <c r="B858" i="48"/>
  <c r="C857" i="48"/>
  <c r="C856" i="48"/>
  <c r="C855" i="48"/>
  <c r="C854" i="48"/>
  <c r="C853" i="48"/>
  <c r="C852" i="48"/>
  <c r="C851" i="48"/>
  <c r="C850" i="48"/>
  <c r="C849" i="48"/>
  <c r="C848" i="48"/>
  <c r="C847" i="48"/>
  <c r="C846" i="48"/>
  <c r="C845" i="48"/>
  <c r="C844" i="48"/>
  <c r="C843" i="48"/>
  <c r="C842" i="48"/>
  <c r="C841" i="48"/>
  <c r="C840" i="48"/>
  <c r="C839" i="48"/>
  <c r="C838" i="48"/>
  <c r="C837" i="48"/>
  <c r="C836" i="48"/>
  <c r="C835" i="48"/>
  <c r="C834" i="48"/>
  <c r="C833" i="48"/>
  <c r="C832" i="48"/>
  <c r="C831" i="48"/>
  <c r="C830" i="48"/>
  <c r="C829" i="48"/>
  <c r="C828" i="48"/>
  <c r="C827" i="48"/>
  <c r="C826" i="48"/>
  <c r="E824" i="48"/>
  <c r="E823" i="48"/>
  <c r="E822" i="48"/>
  <c r="E821" i="48"/>
  <c r="E820" i="48"/>
  <c r="E819" i="48"/>
  <c r="E818" i="48"/>
  <c r="E817" i="48"/>
  <c r="E816" i="48"/>
  <c r="E815" i="48"/>
  <c r="E814" i="48"/>
  <c r="E813" i="48"/>
  <c r="E812" i="48"/>
  <c r="E811" i="48"/>
  <c r="E810" i="48"/>
  <c r="E809" i="48"/>
  <c r="E808" i="48"/>
  <c r="E807" i="48"/>
  <c r="E806" i="48"/>
  <c r="E805" i="48"/>
  <c r="E804" i="48"/>
  <c r="E803" i="48"/>
  <c r="E802" i="48"/>
  <c r="E801" i="48"/>
  <c r="E800" i="48"/>
  <c r="E799" i="48"/>
  <c r="E798" i="48"/>
  <c r="E797" i="48"/>
  <c r="E796" i="48"/>
  <c r="E795" i="48"/>
  <c r="E794" i="48"/>
  <c r="E793" i="48"/>
  <c r="F792" i="48"/>
  <c r="F791" i="48"/>
  <c r="F790" i="48"/>
  <c r="F789" i="48"/>
  <c r="F788" i="48"/>
  <c r="F787" i="48"/>
  <c r="F786" i="48"/>
  <c r="F785" i="48"/>
  <c r="F784" i="48"/>
  <c r="F783" i="48"/>
  <c r="F782" i="48"/>
  <c r="F781" i="48"/>
  <c r="F780" i="48"/>
  <c r="F779" i="48"/>
  <c r="F778" i="48"/>
  <c r="F777" i="48"/>
  <c r="F776" i="48"/>
  <c r="F775" i="48"/>
  <c r="F774" i="48"/>
  <c r="F773" i="48"/>
  <c r="F772" i="48"/>
  <c r="F771" i="48"/>
  <c r="F770" i="48"/>
  <c r="F769" i="48"/>
  <c r="F768" i="48"/>
  <c r="F767" i="48"/>
  <c r="F766" i="48"/>
  <c r="F765" i="48"/>
  <c r="F764" i="48"/>
  <c r="F763" i="48"/>
  <c r="F762" i="48"/>
  <c r="F761" i="48"/>
  <c r="B761" i="48"/>
  <c r="B760" i="48"/>
  <c r="B759" i="48"/>
  <c r="B758" i="48"/>
  <c r="B757" i="48"/>
  <c r="B756" i="48"/>
  <c r="B755" i="48"/>
  <c r="B754" i="48"/>
  <c r="B753" i="48"/>
  <c r="B752" i="48"/>
  <c r="B751" i="48"/>
  <c r="B750" i="48"/>
  <c r="B749" i="48"/>
  <c r="B748" i="48"/>
  <c r="B747" i="48"/>
  <c r="B746" i="48"/>
  <c r="B745" i="48"/>
  <c r="B744" i="48"/>
  <c r="B743" i="48"/>
  <c r="B742" i="48"/>
  <c r="B741" i="48"/>
  <c r="B740" i="48"/>
  <c r="B739" i="48"/>
  <c r="B738" i="48"/>
  <c r="B737" i="48"/>
  <c r="B736" i="48"/>
  <c r="B735" i="48"/>
  <c r="B734" i="48"/>
  <c r="B733" i="48"/>
  <c r="B732" i="48"/>
  <c r="B731" i="48"/>
  <c r="B730" i="48"/>
  <c r="C729" i="48"/>
  <c r="C728" i="48"/>
  <c r="C727" i="48"/>
  <c r="C726" i="48"/>
  <c r="C725" i="48"/>
  <c r="C724" i="48"/>
  <c r="C723" i="48"/>
  <c r="C722" i="48"/>
  <c r="C721" i="48"/>
  <c r="C720" i="48"/>
  <c r="C719" i="48"/>
  <c r="C718" i="48"/>
  <c r="C717" i="48"/>
  <c r="C716" i="48"/>
  <c r="C715" i="48"/>
  <c r="C714" i="48"/>
  <c r="C713" i="48"/>
  <c r="C712" i="48"/>
  <c r="C711" i="48"/>
  <c r="C710" i="48"/>
  <c r="C709" i="48"/>
  <c r="C708" i="48"/>
  <c r="C707" i="48"/>
  <c r="C706" i="48"/>
  <c r="C705" i="48"/>
  <c r="C704" i="48"/>
  <c r="C703" i="48"/>
  <c r="C702" i="48"/>
  <c r="C701" i="48"/>
  <c r="C700" i="48"/>
  <c r="C699" i="48"/>
  <c r="C698" i="48"/>
  <c r="E696" i="48"/>
  <c r="E695" i="48"/>
  <c r="E694" i="48"/>
  <c r="E693" i="48"/>
  <c r="E692" i="48"/>
  <c r="E691" i="48"/>
  <c r="E690" i="48"/>
  <c r="E689" i="48"/>
  <c r="E688" i="48"/>
  <c r="E687" i="48"/>
  <c r="E686" i="48"/>
  <c r="E685" i="48"/>
  <c r="E684" i="48"/>
  <c r="E683" i="48"/>
  <c r="E682" i="48"/>
  <c r="E681" i="48"/>
  <c r="E680" i="48"/>
  <c r="E679" i="48"/>
  <c r="E678" i="48"/>
  <c r="E677" i="48"/>
  <c r="E676" i="48"/>
  <c r="E675" i="48"/>
  <c r="E674" i="48"/>
  <c r="E673" i="48"/>
  <c r="E672" i="48"/>
  <c r="E671" i="48"/>
  <c r="E670" i="48"/>
  <c r="E669" i="48"/>
  <c r="F668" i="48"/>
  <c r="F667" i="48"/>
  <c r="F666" i="48"/>
  <c r="F665" i="48"/>
  <c r="F664" i="48"/>
  <c r="F663" i="48"/>
  <c r="F662" i="48"/>
  <c r="F661" i="48"/>
  <c r="F660" i="48"/>
  <c r="F659" i="48"/>
  <c r="F658" i="48"/>
  <c r="F657" i="48"/>
  <c r="F656" i="48"/>
  <c r="F655" i="48"/>
  <c r="F654" i="48"/>
  <c r="F653" i="48"/>
  <c r="F652" i="48"/>
  <c r="F651" i="48"/>
  <c r="F650" i="48"/>
  <c r="F649" i="48"/>
  <c r="F648" i="48"/>
  <c r="F647" i="48"/>
  <c r="F646" i="48"/>
  <c r="F645" i="48"/>
  <c r="F644" i="48"/>
  <c r="F643" i="48"/>
  <c r="F642" i="48"/>
  <c r="F641" i="48"/>
  <c r="B641" i="48"/>
  <c r="B640" i="48"/>
  <c r="B639" i="48"/>
  <c r="B638" i="48"/>
  <c r="B637" i="48"/>
  <c r="B636" i="48"/>
  <c r="B635" i="48"/>
  <c r="B634" i="48"/>
  <c r="B633" i="48"/>
  <c r="B632" i="48"/>
  <c r="B631" i="48"/>
  <c r="B630" i="48"/>
  <c r="B629" i="48"/>
  <c r="B628" i="48"/>
  <c r="B627" i="48"/>
  <c r="B626" i="48"/>
  <c r="B625" i="48"/>
  <c r="B624" i="48"/>
  <c r="B623" i="48"/>
  <c r="B622" i="48"/>
  <c r="C621" i="48"/>
  <c r="C620" i="48"/>
  <c r="C619" i="48"/>
  <c r="C618" i="48"/>
  <c r="C617" i="48"/>
  <c r="C616" i="48"/>
  <c r="C615" i="48"/>
  <c r="C614" i="48"/>
  <c r="C613" i="48"/>
  <c r="C612" i="48"/>
  <c r="C611" i="48"/>
  <c r="C610" i="48"/>
  <c r="C609" i="48"/>
  <c r="C608" i="48"/>
  <c r="C607" i="48"/>
  <c r="C606" i="48"/>
  <c r="C605" i="48"/>
  <c r="C604" i="48"/>
  <c r="C603" i="48"/>
  <c r="C602" i="48"/>
  <c r="E600" i="48"/>
  <c r="E599" i="48"/>
  <c r="E598" i="48"/>
  <c r="E597" i="48"/>
  <c r="E596" i="48"/>
  <c r="E595" i="48"/>
  <c r="E594" i="48"/>
  <c r="E593" i="48"/>
  <c r="E592" i="48"/>
  <c r="E591" i="48"/>
  <c r="E590" i="48"/>
  <c r="E589" i="48"/>
  <c r="F588" i="48"/>
  <c r="F587" i="48"/>
  <c r="F586" i="48"/>
  <c r="F585" i="48"/>
  <c r="F584" i="48"/>
  <c r="F583" i="48"/>
  <c r="F582" i="48"/>
  <c r="F581" i="48"/>
  <c r="F580" i="48"/>
  <c r="F579" i="48"/>
  <c r="B579" i="48"/>
  <c r="B578" i="48"/>
  <c r="B577" i="48"/>
  <c r="B576" i="48"/>
  <c r="B575" i="48"/>
  <c r="B574" i="48"/>
  <c r="B573" i="48"/>
  <c r="B572" i="48"/>
  <c r="B571" i="48"/>
  <c r="B570" i="48"/>
  <c r="C569" i="48"/>
  <c r="C568" i="48"/>
  <c r="C567" i="48"/>
  <c r="C566" i="48"/>
  <c r="C565" i="48"/>
  <c r="C564" i="48"/>
  <c r="C563" i="48"/>
  <c r="C562" i="48"/>
  <c r="C561" i="48"/>
  <c r="C560" i="48"/>
  <c r="C559" i="48"/>
  <c r="C558" i="48"/>
  <c r="E556" i="48"/>
  <c r="E555" i="48"/>
  <c r="E554" i="48"/>
  <c r="E553" i="48"/>
  <c r="E552" i="48"/>
  <c r="E551" i="48"/>
  <c r="E550" i="48"/>
  <c r="E549" i="48"/>
  <c r="E548" i="48"/>
  <c r="E547" i="48"/>
  <c r="F546" i="48"/>
  <c r="F545" i="48"/>
  <c r="F544" i="48"/>
  <c r="F543" i="48"/>
  <c r="F542" i="48"/>
  <c r="F541" i="48"/>
  <c r="F540" i="48"/>
  <c r="F539" i="48"/>
  <c r="F538" i="48"/>
  <c r="F537" i="48"/>
  <c r="B537" i="48"/>
  <c r="B536" i="48"/>
  <c r="B535" i="48"/>
  <c r="B534" i="48"/>
  <c r="B533" i="48"/>
  <c r="B532" i="48"/>
  <c r="B531" i="48"/>
  <c r="B530" i="48"/>
  <c r="B529" i="48"/>
  <c r="B528" i="48"/>
  <c r="B527" i="48"/>
  <c r="B526" i="48"/>
  <c r="B525" i="48"/>
  <c r="B524" i="48"/>
  <c r="B523" i="48"/>
  <c r="B522" i="48"/>
  <c r="B521" i="48"/>
  <c r="B520" i="48"/>
  <c r="B519" i="48"/>
  <c r="B518" i="48"/>
  <c r="B517" i="48"/>
  <c r="B516" i="48"/>
  <c r="B515" i="48"/>
  <c r="B514" i="48"/>
  <c r="B513" i="48"/>
  <c r="C512" i="48"/>
  <c r="C511" i="48"/>
  <c r="C510" i="48"/>
  <c r="C509" i="48"/>
  <c r="C508" i="48"/>
  <c r="C507" i="48"/>
  <c r="C506" i="48"/>
  <c r="C505" i="48"/>
  <c r="C504" i="48"/>
  <c r="C503" i="48"/>
  <c r="C502" i="48"/>
  <c r="C501" i="48"/>
  <c r="C500" i="48"/>
  <c r="C499" i="48"/>
  <c r="C498" i="48"/>
  <c r="C497" i="48"/>
  <c r="C496" i="48"/>
  <c r="C495" i="48"/>
  <c r="C494" i="48"/>
  <c r="C493" i="48"/>
  <c r="C492" i="48"/>
  <c r="C491" i="48"/>
  <c r="C490" i="48"/>
  <c r="C489" i="48"/>
  <c r="C488" i="48"/>
  <c r="C487" i="48"/>
  <c r="E485" i="48"/>
  <c r="E484" i="48"/>
  <c r="E483" i="48"/>
  <c r="E482" i="48"/>
  <c r="F481" i="48"/>
  <c r="F480" i="48"/>
  <c r="F479" i="48"/>
  <c r="F478" i="48"/>
  <c r="F477" i="48"/>
  <c r="F476" i="48"/>
  <c r="F475" i="48"/>
  <c r="F474" i="48"/>
  <c r="F473" i="48"/>
  <c r="F472" i="48"/>
  <c r="F471" i="48"/>
  <c r="B471" i="48"/>
  <c r="C470" i="48"/>
  <c r="C469" i="48"/>
  <c r="C468" i="48"/>
  <c r="C467" i="48"/>
  <c r="C466" i="48"/>
  <c r="C465" i="48"/>
  <c r="C464" i="48"/>
  <c r="C463" i="48"/>
  <c r="E461" i="48"/>
  <c r="E460" i="48"/>
  <c r="E459" i="48"/>
  <c r="E458" i="48"/>
  <c r="E457" i="48"/>
  <c r="E456" i="48"/>
  <c r="E455" i="48"/>
  <c r="E454" i="48"/>
  <c r="F453" i="48"/>
  <c r="F452" i="48"/>
  <c r="F451" i="48"/>
  <c r="F450" i="48"/>
  <c r="F449" i="48"/>
  <c r="F448" i="48"/>
  <c r="F447" i="48"/>
  <c r="F446" i="48"/>
  <c r="B446" i="48"/>
  <c r="B445" i="48"/>
  <c r="B444" i="48"/>
  <c r="B443" i="48"/>
  <c r="B442" i="48"/>
  <c r="B441" i="48"/>
  <c r="B440" i="48"/>
  <c r="B439" i="48"/>
  <c r="C438" i="48"/>
  <c r="C437" i="48"/>
  <c r="C436" i="48"/>
  <c r="C435" i="48"/>
  <c r="C434" i="48"/>
  <c r="C433" i="48"/>
  <c r="C432" i="48"/>
  <c r="C431" i="48"/>
  <c r="E429" i="48"/>
  <c r="E428" i="48"/>
  <c r="E427" i="48"/>
  <c r="E426" i="48"/>
  <c r="E425" i="48"/>
  <c r="E424" i="48"/>
  <c r="E423" i="48"/>
  <c r="E422" i="48"/>
  <c r="F421" i="48"/>
  <c r="F420" i="48"/>
  <c r="F419" i="48"/>
  <c r="F418" i="48"/>
  <c r="F417" i="48"/>
  <c r="F416" i="48"/>
  <c r="F415" i="48"/>
  <c r="F414" i="48"/>
  <c r="B414" i="48"/>
  <c r="B413" i="48"/>
  <c r="B412" i="48"/>
  <c r="B411" i="48"/>
  <c r="B410" i="48"/>
  <c r="B409" i="48"/>
  <c r="B408" i="48"/>
  <c r="B407" i="48"/>
  <c r="C406" i="48"/>
  <c r="C405" i="48"/>
  <c r="C404" i="48"/>
  <c r="C403" i="48"/>
  <c r="C402" i="48"/>
  <c r="C401" i="48"/>
  <c r="C400" i="48"/>
  <c r="C399" i="48"/>
  <c r="E397" i="48"/>
  <c r="E396" i="48"/>
  <c r="E395" i="48"/>
  <c r="E394" i="48"/>
  <c r="E393" i="48"/>
  <c r="E392" i="48"/>
  <c r="E391" i="48"/>
  <c r="E390" i="48"/>
  <c r="F389" i="48"/>
  <c r="F388" i="48"/>
  <c r="F387" i="48"/>
  <c r="F386" i="48"/>
  <c r="F385" i="48"/>
  <c r="F384" i="48"/>
  <c r="F383" i="48"/>
  <c r="F382" i="48"/>
  <c r="B382" i="48"/>
  <c r="B381" i="48"/>
  <c r="B380" i="48"/>
  <c r="B379" i="48"/>
  <c r="B378" i="48"/>
  <c r="B377" i="48"/>
  <c r="B376" i="48"/>
  <c r="B375" i="48"/>
  <c r="C374" i="48"/>
  <c r="C373" i="48"/>
  <c r="C372" i="48"/>
  <c r="C371" i="48"/>
  <c r="C370" i="48"/>
  <c r="C369" i="48"/>
  <c r="C368" i="48"/>
  <c r="C367" i="48"/>
  <c r="E365" i="48"/>
  <c r="E364" i="48"/>
  <c r="E363" i="48"/>
  <c r="E362" i="48"/>
  <c r="E361" i="48"/>
  <c r="E360" i="48"/>
  <c r="E359" i="48"/>
  <c r="E358" i="48"/>
  <c r="F357" i="48"/>
  <c r="F356" i="48"/>
  <c r="F355" i="48"/>
  <c r="F354" i="48"/>
  <c r="F353" i="48"/>
  <c r="F352" i="48"/>
  <c r="F351" i="48"/>
  <c r="F350" i="48"/>
  <c r="F349" i="48"/>
  <c r="F348" i="48"/>
  <c r="B348" i="48"/>
  <c r="B347" i="48"/>
  <c r="B346" i="48"/>
  <c r="B345" i="48"/>
  <c r="B344" i="48"/>
  <c r="B343" i="48"/>
  <c r="B342" i="48"/>
  <c r="B341" i="48"/>
  <c r="B340" i="48"/>
  <c r="B339" i="48"/>
  <c r="B338" i="48"/>
  <c r="B337" i="48"/>
  <c r="B336" i="48"/>
  <c r="B335" i="48"/>
  <c r="B334" i="48"/>
  <c r="B333" i="48"/>
  <c r="C332" i="48"/>
  <c r="C331" i="48"/>
  <c r="C330" i="48"/>
  <c r="C329" i="48"/>
  <c r="C328" i="48"/>
  <c r="C327" i="48"/>
  <c r="C326" i="48"/>
  <c r="C325" i="48"/>
  <c r="C324" i="48"/>
  <c r="C323" i="48"/>
  <c r="C322" i="48"/>
  <c r="C321" i="48"/>
  <c r="C320" i="48"/>
  <c r="C319" i="48"/>
  <c r="C318" i="48"/>
  <c r="C317" i="48"/>
  <c r="E315" i="48"/>
  <c r="E314" i="48"/>
  <c r="E313" i="48"/>
  <c r="E312" i="48"/>
  <c r="E311" i="48"/>
  <c r="E310" i="48"/>
  <c r="E309" i="48"/>
  <c r="E308" i="48"/>
  <c r="E307" i="48"/>
  <c r="E306" i="48"/>
  <c r="E305" i="48"/>
  <c r="E304" i="48"/>
  <c r="E303" i="48"/>
  <c r="E302" i="48"/>
  <c r="E301" i="48"/>
  <c r="E300" i="48"/>
  <c r="E299" i="48"/>
  <c r="E298" i="48"/>
  <c r="E297" i="48"/>
  <c r="E296" i="48"/>
  <c r="E295" i="48"/>
  <c r="E294" i="48"/>
  <c r="E293" i="48"/>
  <c r="E292" i="48"/>
  <c r="E291" i="48"/>
  <c r="E290" i="48"/>
  <c r="E289" i="48"/>
  <c r="E288" i="48"/>
  <c r="E287" i="48"/>
  <c r="E286" i="48"/>
  <c r="E285" i="48"/>
  <c r="E284" i="48"/>
  <c r="E283" i="48"/>
  <c r="E282" i="48"/>
  <c r="E281" i="48"/>
  <c r="E280" i="48"/>
  <c r="E279" i="48"/>
  <c r="E278" i="48"/>
  <c r="E277" i="48"/>
  <c r="E276" i="48"/>
  <c r="E275" i="48"/>
  <c r="E274" i="48"/>
  <c r="E273" i="48"/>
  <c r="E272" i="48"/>
  <c r="E271" i="48"/>
  <c r="E270" i="48"/>
  <c r="E269" i="48"/>
  <c r="E268" i="48"/>
  <c r="E267" i="48"/>
  <c r="E266" i="48"/>
  <c r="E265" i="48"/>
  <c r="E264" i="48"/>
  <c r="E263" i="48"/>
  <c r="E262" i="48"/>
  <c r="E261" i="48"/>
  <c r="E260" i="48"/>
  <c r="E259" i="48"/>
  <c r="E258" i="48"/>
  <c r="E257" i="48"/>
  <c r="E256" i="48"/>
  <c r="E255" i="48"/>
  <c r="E254" i="48"/>
  <c r="E253" i="48"/>
  <c r="E252" i="48"/>
  <c r="E251" i="48"/>
  <c r="E250" i="48"/>
  <c r="E249" i="48"/>
  <c r="E248" i="48"/>
  <c r="E247" i="48"/>
  <c r="E246" i="48"/>
  <c r="E245" i="48"/>
  <c r="E244" i="48"/>
  <c r="E243" i="48"/>
  <c r="E242" i="48"/>
  <c r="E241" i="48"/>
  <c r="E240" i="48"/>
  <c r="E239" i="48"/>
  <c r="E238" i="48"/>
  <c r="E237" i="48"/>
  <c r="E236" i="48"/>
  <c r="E235" i="48"/>
  <c r="E234" i="48"/>
  <c r="E233" i="48"/>
  <c r="E232" i="48"/>
  <c r="E231" i="48"/>
  <c r="E230" i="48"/>
  <c r="E229" i="48"/>
  <c r="E228" i="48"/>
  <c r="E227" i="48"/>
  <c r="E226" i="48"/>
  <c r="E225" i="48"/>
  <c r="E224" i="48"/>
  <c r="E223" i="48"/>
  <c r="E222" i="48"/>
  <c r="E221" i="48"/>
  <c r="E220" i="48"/>
  <c r="E219" i="48"/>
  <c r="E218" i="48"/>
  <c r="E217" i="48"/>
  <c r="E216" i="48"/>
  <c r="E215" i="48"/>
  <c r="E214" i="48"/>
  <c r="E213" i="48"/>
  <c r="E212" i="48"/>
  <c r="E211" i="48"/>
  <c r="E210" i="48"/>
  <c r="E209" i="48"/>
  <c r="E208" i="48"/>
  <c r="E207" i="48"/>
  <c r="E206" i="48"/>
  <c r="E205" i="48"/>
  <c r="E204" i="48"/>
  <c r="E203" i="48"/>
  <c r="E202" i="48"/>
  <c r="E201" i="48"/>
  <c r="E200" i="48"/>
  <c r="E199" i="48"/>
  <c r="E198" i="48"/>
  <c r="E197" i="48"/>
  <c r="E196" i="48"/>
  <c r="E195" i="48"/>
  <c r="E194" i="48"/>
  <c r="E193" i="48"/>
  <c r="E192" i="48"/>
  <c r="E191" i="48"/>
  <c r="E190" i="48"/>
  <c r="B3829" i="48"/>
  <c r="B3418" i="48"/>
  <c r="F3346" i="48"/>
  <c r="C3286" i="48"/>
  <c r="F3225" i="48"/>
  <c r="C3165" i="48"/>
  <c r="C3103" i="48"/>
  <c r="E3041" i="48"/>
  <c r="C2981" i="48"/>
  <c r="F2918" i="48"/>
  <c r="F2855" i="48"/>
  <c r="B2832" i="48"/>
  <c r="C2816" i="48"/>
  <c r="E2800" i="48"/>
  <c r="F2784" i="48"/>
  <c r="C2769" i="48"/>
  <c r="E2753" i="48"/>
  <c r="C2738" i="48"/>
  <c r="G2738" i="48" s="1"/>
  <c r="F2722" i="48"/>
  <c r="C2707" i="48"/>
  <c r="F2691" i="48"/>
  <c r="C2676" i="48"/>
  <c r="F2660" i="48"/>
  <c r="B2645" i="48"/>
  <c r="B2629" i="48"/>
  <c r="C2613" i="48"/>
  <c r="E2597" i="48"/>
  <c r="E2581" i="48"/>
  <c r="E2565" i="48"/>
  <c r="F2549" i="48"/>
  <c r="F2533" i="48"/>
  <c r="B2518" i="48"/>
  <c r="C2502" i="48"/>
  <c r="E2486" i="48"/>
  <c r="E2470" i="48"/>
  <c r="F2454" i="48"/>
  <c r="F2438" i="48"/>
  <c r="B2423" i="48"/>
  <c r="B2407" i="48"/>
  <c r="B2391" i="48"/>
  <c r="B2375" i="48"/>
  <c r="B2359" i="48"/>
  <c r="B2343" i="48"/>
  <c r="C2337" i="48"/>
  <c r="C2333" i="48"/>
  <c r="C2329" i="48"/>
  <c r="E2321" i="48"/>
  <c r="E2317" i="48"/>
  <c r="F2313" i="48"/>
  <c r="F2309" i="48"/>
  <c r="B2306" i="48"/>
  <c r="B2302" i="48"/>
  <c r="C2298" i="48"/>
  <c r="C2294" i="48"/>
  <c r="E2290" i="48"/>
  <c r="E2286" i="48"/>
  <c r="F2282" i="48"/>
  <c r="F2278" i="48"/>
  <c r="B2275" i="48"/>
  <c r="G2275" i="48" s="1"/>
  <c r="B2271" i="48"/>
  <c r="C2267" i="48"/>
  <c r="C2263" i="48"/>
  <c r="E2259" i="48"/>
  <c r="E2255" i="48"/>
  <c r="F2251" i="48"/>
  <c r="F2247" i="48"/>
  <c r="B2244" i="48"/>
  <c r="B2240" i="48"/>
  <c r="C2236" i="48"/>
  <c r="C2232" i="48"/>
  <c r="E2228" i="48"/>
  <c r="E2224" i="48"/>
  <c r="F2220" i="48"/>
  <c r="F2216" i="48"/>
  <c r="B2213" i="48"/>
  <c r="B2209" i="48"/>
  <c r="C2205" i="48"/>
  <c r="E2201" i="48"/>
  <c r="E2197" i="48"/>
  <c r="B2194" i="48"/>
  <c r="B2190" i="48"/>
  <c r="E2186" i="48"/>
  <c r="E2182" i="48"/>
  <c r="B2179" i="48"/>
  <c r="B2175" i="48"/>
  <c r="E2167" i="48"/>
  <c r="F2163" i="48"/>
  <c r="B2160" i="48"/>
  <c r="C2156" i="48"/>
  <c r="E2152" i="48"/>
  <c r="F2148" i="48"/>
  <c r="B2145" i="48"/>
  <c r="C2141" i="48"/>
  <c r="E2137" i="48"/>
  <c r="E2133" i="48"/>
  <c r="B2130" i="48"/>
  <c r="B2126" i="48"/>
  <c r="E2122" i="48"/>
  <c r="E2118" i="48"/>
  <c r="B2115" i="48"/>
  <c r="B2111" i="48"/>
  <c r="C2107" i="48"/>
  <c r="C2103" i="48"/>
  <c r="E2095" i="48"/>
  <c r="E2091" i="48"/>
  <c r="F2087" i="48"/>
  <c r="B2084" i="48"/>
  <c r="C2080" i="48"/>
  <c r="C2076" i="48"/>
  <c r="E2072" i="48"/>
  <c r="E2068" i="48"/>
  <c r="F2064" i="48"/>
  <c r="F2060" i="48"/>
  <c r="B2057" i="48"/>
  <c r="B2053" i="48"/>
  <c r="C2049" i="48"/>
  <c r="C2045" i="48"/>
  <c r="E2041" i="48"/>
  <c r="E2037" i="48"/>
  <c r="F2033" i="48"/>
  <c r="F2029" i="48"/>
  <c r="B2026" i="48"/>
  <c r="B2022" i="48"/>
  <c r="C2018" i="48"/>
  <c r="C2014" i="48"/>
  <c r="E2010" i="48"/>
  <c r="E2006" i="48"/>
  <c r="F2002" i="48"/>
  <c r="F1998" i="48"/>
  <c r="B1995" i="48"/>
  <c r="B1991" i="48"/>
  <c r="C1987" i="48"/>
  <c r="C1983" i="48"/>
  <c r="E1975" i="48"/>
  <c r="E1971" i="48"/>
  <c r="F1967" i="48"/>
  <c r="F1963" i="48"/>
  <c r="B1960" i="48"/>
  <c r="B1956" i="48"/>
  <c r="C1952" i="48"/>
  <c r="C1948" i="48"/>
  <c r="E1944" i="48"/>
  <c r="E1940" i="48"/>
  <c r="F1936" i="48"/>
  <c r="F1932" i="48"/>
  <c r="F1928" i="48"/>
  <c r="B1925" i="48"/>
  <c r="B1921" i="48"/>
  <c r="C1917" i="48"/>
  <c r="C1913" i="48"/>
  <c r="E1909" i="48"/>
  <c r="E1905" i="48"/>
  <c r="F1901" i="48"/>
  <c r="F1897" i="48"/>
  <c r="B1894" i="48"/>
  <c r="B1890" i="48"/>
  <c r="G1890" i="48" s="1"/>
  <c r="C1886" i="48"/>
  <c r="E1882" i="48"/>
  <c r="F1878" i="48"/>
  <c r="F1874" i="48"/>
  <c r="C1871" i="48"/>
  <c r="C1867" i="48"/>
  <c r="C1863" i="48"/>
  <c r="E1855" i="48"/>
  <c r="E1851" i="48"/>
  <c r="E1847" i="48"/>
  <c r="E1843" i="48"/>
  <c r="E1839" i="48"/>
  <c r="F1835" i="48"/>
  <c r="F1831" i="48"/>
  <c r="F1827" i="48"/>
  <c r="F1823" i="48"/>
  <c r="B1820" i="48"/>
  <c r="B1816" i="48"/>
  <c r="G1816" i="48" s="1"/>
  <c r="B1812" i="48"/>
  <c r="C1808" i="48"/>
  <c r="G1808" i="48" s="1"/>
  <c r="C1804" i="48"/>
  <c r="E1800" i="48"/>
  <c r="E1796" i="48"/>
  <c r="F1792" i="48"/>
  <c r="F1788" i="48"/>
  <c r="B1785" i="48"/>
  <c r="B1781" i="48"/>
  <c r="C1777" i="48"/>
  <c r="E1773" i="48"/>
  <c r="E1769" i="48"/>
  <c r="B1766" i="48"/>
  <c r="B1762" i="48"/>
  <c r="G1762" i="48" s="1"/>
  <c r="E1758" i="48"/>
  <c r="E1754" i="48"/>
  <c r="B1751" i="48"/>
  <c r="G1751" i="48" s="1"/>
  <c r="B1747" i="48"/>
  <c r="E1739" i="48"/>
  <c r="E1735" i="48"/>
  <c r="F1731" i="48"/>
  <c r="F1727" i="48"/>
  <c r="B1724" i="48"/>
  <c r="B1720" i="48"/>
  <c r="G1720" i="48" s="1"/>
  <c r="C1716" i="48"/>
  <c r="C1712" i="48"/>
  <c r="E1708" i="48"/>
  <c r="E1704" i="48"/>
  <c r="B1701" i="48"/>
  <c r="B1697" i="48"/>
  <c r="E1689" i="48"/>
  <c r="F1685" i="48"/>
  <c r="B1682" i="48"/>
  <c r="C1678" i="48"/>
  <c r="E1674" i="48"/>
  <c r="F1670" i="48"/>
  <c r="B1667" i="48"/>
  <c r="G1667" i="48" s="1"/>
  <c r="C1663" i="48"/>
  <c r="E1659" i="48"/>
  <c r="E1655" i="48"/>
  <c r="B1652" i="48"/>
  <c r="B1648" i="48"/>
  <c r="C1644" i="48"/>
  <c r="C1640" i="48"/>
  <c r="E1636" i="48"/>
  <c r="E1632" i="48"/>
  <c r="F1628" i="48"/>
  <c r="F1624" i="48"/>
  <c r="B1621" i="48"/>
  <c r="B1617" i="48"/>
  <c r="C1613" i="48"/>
  <c r="C1609" i="48"/>
  <c r="E1601" i="48"/>
  <c r="E1597" i="48"/>
  <c r="F1593" i="48"/>
  <c r="F1589" i="48"/>
  <c r="B1586" i="48"/>
  <c r="B1582" i="48"/>
  <c r="G1582" i="48" s="1"/>
  <c r="C1578" i="48"/>
  <c r="C1574" i="48"/>
  <c r="E1570" i="48"/>
  <c r="E1566" i="48"/>
  <c r="F1562" i="48"/>
  <c r="F1558" i="48"/>
  <c r="B1555" i="48"/>
  <c r="B1551" i="48"/>
  <c r="C1547" i="48"/>
  <c r="C1543" i="48"/>
  <c r="E1539" i="48"/>
  <c r="E1535" i="48"/>
  <c r="F1531" i="48"/>
  <c r="F1527" i="48"/>
  <c r="B1524" i="48"/>
  <c r="B1520" i="48"/>
  <c r="C1516" i="48"/>
  <c r="C1512" i="48"/>
  <c r="C1508" i="48"/>
  <c r="E1504" i="48"/>
  <c r="E1500" i="48"/>
  <c r="F1496" i="48"/>
  <c r="B1493" i="48"/>
  <c r="C1489" i="48"/>
  <c r="F1481" i="48"/>
  <c r="F1477" i="48"/>
  <c r="C1474" i="48"/>
  <c r="C1470" i="48"/>
  <c r="F1466" i="48"/>
  <c r="E1462" i="48"/>
  <c r="E1458" i="48"/>
  <c r="B1455" i="48"/>
  <c r="B1451" i="48"/>
  <c r="E1443" i="48"/>
  <c r="F1439" i="48"/>
  <c r="B1436" i="48"/>
  <c r="C1432" i="48"/>
  <c r="E1428" i="48"/>
  <c r="F1424" i="48"/>
  <c r="B1421" i="48"/>
  <c r="C1417" i="48"/>
  <c r="E1413" i="48"/>
  <c r="E1409" i="48"/>
  <c r="B1406" i="48"/>
  <c r="B1402" i="48"/>
  <c r="E1398" i="48"/>
  <c r="E1394" i="48"/>
  <c r="B1391" i="48"/>
  <c r="B1387" i="48"/>
  <c r="E1379" i="48"/>
  <c r="F1375" i="48"/>
  <c r="B1372" i="48"/>
  <c r="C1368" i="48"/>
  <c r="E1364" i="48"/>
  <c r="F1360" i="48"/>
  <c r="B1357" i="48"/>
  <c r="C1353" i="48"/>
  <c r="E1349" i="48"/>
  <c r="E1345" i="48"/>
  <c r="B1342" i="48"/>
  <c r="B1338" i="48"/>
  <c r="E1334" i="48"/>
  <c r="E1330" i="48"/>
  <c r="B1327" i="48"/>
  <c r="B1323" i="48"/>
  <c r="E1315" i="48"/>
  <c r="F1311" i="48"/>
  <c r="B1308" i="48"/>
  <c r="C1304" i="48"/>
  <c r="E1300" i="48"/>
  <c r="F1296" i="48"/>
  <c r="B1293" i="48"/>
  <c r="C1289" i="48"/>
  <c r="E1285" i="48"/>
  <c r="E1281" i="48"/>
  <c r="B1278" i="48"/>
  <c r="B1274" i="48"/>
  <c r="E1270" i="48"/>
  <c r="E1266" i="48"/>
  <c r="B1263" i="48"/>
  <c r="B1259" i="48"/>
  <c r="E1251" i="48"/>
  <c r="F1247" i="48"/>
  <c r="B1244" i="48"/>
  <c r="C1240" i="48"/>
  <c r="E1236" i="48"/>
  <c r="F1232" i="48"/>
  <c r="B1229" i="48"/>
  <c r="B1225" i="48"/>
  <c r="B1221" i="48"/>
  <c r="C1217" i="48"/>
  <c r="E1213" i="48"/>
  <c r="E1209" i="48"/>
  <c r="E1205" i="48"/>
  <c r="B1202" i="48"/>
  <c r="B1198" i="48"/>
  <c r="G1198" i="48" s="1"/>
  <c r="C1195" i="48"/>
  <c r="C1194" i="48"/>
  <c r="C1193" i="48"/>
  <c r="C1192" i="48"/>
  <c r="C1191" i="48"/>
  <c r="C1190" i="48"/>
  <c r="C1189" i="48"/>
  <c r="E1187" i="48"/>
  <c r="F1186" i="48"/>
  <c r="F1185" i="48"/>
  <c r="F1184" i="48"/>
  <c r="F1183" i="48"/>
  <c r="F1182" i="48"/>
  <c r="F1181" i="48"/>
  <c r="F1180" i="48"/>
  <c r="F1179" i="48"/>
  <c r="F1178" i="48"/>
  <c r="F1177" i="48"/>
  <c r="F1176" i="48"/>
  <c r="B1176" i="48"/>
  <c r="B1175" i="48"/>
  <c r="B1174" i="48"/>
  <c r="B1173" i="48"/>
  <c r="B1172" i="48"/>
  <c r="C1171" i="48"/>
  <c r="C1170" i="48"/>
  <c r="G1170" i="48" s="1"/>
  <c r="C1169" i="48"/>
  <c r="C1168" i="48"/>
  <c r="C1167" i="48"/>
  <c r="C1166" i="48"/>
  <c r="C1165" i="48"/>
  <c r="C1164" i="48"/>
  <c r="C1163" i="48"/>
  <c r="C1162" i="48"/>
  <c r="C1161" i="48"/>
  <c r="E1159" i="48"/>
  <c r="E1158" i="48"/>
  <c r="E1157" i="48"/>
  <c r="E1156" i="48"/>
  <c r="E1155" i="48"/>
  <c r="E1154" i="48"/>
  <c r="E1153" i="48"/>
  <c r="E1152" i="48"/>
  <c r="E1151" i="48"/>
  <c r="E1150" i="48"/>
  <c r="E1149" i="48"/>
  <c r="E1148" i="48"/>
  <c r="E1147" i="48"/>
  <c r="E1146" i="48"/>
  <c r="E1145" i="48"/>
  <c r="E1144" i="48"/>
  <c r="E1143" i="48"/>
  <c r="E1142" i="48"/>
  <c r="E1141" i="48"/>
  <c r="E1140" i="48"/>
  <c r="E1139" i="48"/>
  <c r="E1138" i="48"/>
  <c r="E1137" i="48"/>
  <c r="E1136" i="48"/>
  <c r="E1135" i="48"/>
  <c r="E1134" i="48"/>
  <c r="F1133" i="48"/>
  <c r="F1132" i="48"/>
  <c r="F1131" i="48"/>
  <c r="F1130" i="48"/>
  <c r="F1129" i="48"/>
  <c r="F1128" i="48"/>
  <c r="B1128" i="48"/>
  <c r="B1127" i="48"/>
  <c r="C1126" i="48"/>
  <c r="C1125" i="48"/>
  <c r="C1124" i="48"/>
  <c r="C1123" i="48"/>
  <c r="C1122" i="48"/>
  <c r="C1121" i="48"/>
  <c r="E1119" i="48"/>
  <c r="E1118" i="48"/>
  <c r="F1117" i="48"/>
  <c r="F1116" i="48"/>
  <c r="F1115" i="48"/>
  <c r="F1114" i="48"/>
  <c r="F1113" i="48"/>
  <c r="F1112" i="48"/>
  <c r="B1112" i="48"/>
  <c r="B1111" i="48"/>
  <c r="C1110" i="48"/>
  <c r="C1109" i="48"/>
  <c r="C1108" i="48"/>
  <c r="C1107" i="48"/>
  <c r="C1106" i="48"/>
  <c r="C1105" i="48"/>
  <c r="E1103" i="48"/>
  <c r="E1102" i="48"/>
  <c r="F1101" i="48"/>
  <c r="F1100" i="48"/>
  <c r="F1099" i="48"/>
  <c r="F1098" i="48"/>
  <c r="F1097" i="48"/>
  <c r="F1096" i="48"/>
  <c r="B1096" i="48"/>
  <c r="B1095" i="48"/>
  <c r="C1094" i="48"/>
  <c r="C1093" i="48"/>
  <c r="C1092" i="48"/>
  <c r="C1091" i="48"/>
  <c r="C1090" i="48"/>
  <c r="C1089" i="48"/>
  <c r="E1087" i="48"/>
  <c r="E1086" i="48"/>
  <c r="F1085" i="48"/>
  <c r="F1084" i="48"/>
  <c r="F1083" i="48"/>
  <c r="F1082" i="48"/>
  <c r="F1081" i="48"/>
  <c r="F1080" i="48"/>
  <c r="B1080" i="48"/>
  <c r="B1079" i="48"/>
  <c r="C1078" i="48"/>
  <c r="C1077" i="48"/>
  <c r="C1076" i="48"/>
  <c r="C1075" i="48"/>
  <c r="C1074" i="48"/>
  <c r="C1073" i="48"/>
  <c r="E1071" i="48"/>
  <c r="E1070" i="48"/>
  <c r="E1069" i="48"/>
  <c r="E1068" i="48"/>
  <c r="E1067" i="48"/>
  <c r="E1066" i="48"/>
  <c r="E1065" i="48"/>
  <c r="E1064" i="48"/>
  <c r="F1063" i="48"/>
  <c r="F1062" i="48"/>
  <c r="F1061" i="48"/>
  <c r="F1060" i="48"/>
  <c r="F1059" i="48"/>
  <c r="F1058" i="48"/>
  <c r="F1057" i="48"/>
  <c r="F1056" i="48"/>
  <c r="B1056" i="48"/>
  <c r="B1055" i="48"/>
  <c r="B1054" i="48"/>
  <c r="B1053" i="48"/>
  <c r="B1052" i="48"/>
  <c r="B1051" i="48"/>
  <c r="B1050" i="48"/>
  <c r="B1049" i="48"/>
  <c r="C1048" i="48"/>
  <c r="C1047" i="48"/>
  <c r="C1046" i="48"/>
  <c r="C1045" i="48"/>
  <c r="C1044" i="48"/>
  <c r="C1043" i="48"/>
  <c r="C1042" i="48"/>
  <c r="C1041" i="48"/>
  <c r="E1039" i="48"/>
  <c r="E1038" i="48"/>
  <c r="E1037" i="48"/>
  <c r="E1036" i="48"/>
  <c r="E1035" i="48"/>
  <c r="E1034" i="48"/>
  <c r="E1033" i="48"/>
  <c r="E1032" i="48"/>
  <c r="F1031" i="48"/>
  <c r="F1030" i="48"/>
  <c r="F1029" i="48"/>
  <c r="F1028" i="48"/>
  <c r="F1027" i="48"/>
  <c r="F1026" i="48"/>
  <c r="F1025" i="48"/>
  <c r="F1024" i="48"/>
  <c r="B1024" i="48"/>
  <c r="B1023" i="48"/>
  <c r="B1022" i="48"/>
  <c r="B1021" i="48"/>
  <c r="B1020" i="48"/>
  <c r="B1019" i="48"/>
  <c r="B1018" i="48"/>
  <c r="B1017" i="48"/>
  <c r="C1016" i="48"/>
  <c r="C1015" i="48"/>
  <c r="C1014" i="48"/>
  <c r="C1013" i="48"/>
  <c r="C1012" i="48"/>
  <c r="C1011" i="48"/>
  <c r="C1010" i="48"/>
  <c r="C1009" i="48"/>
  <c r="E1007" i="48"/>
  <c r="E1006" i="48"/>
  <c r="E1005" i="48"/>
  <c r="E1004" i="48"/>
  <c r="E1003" i="48"/>
  <c r="E1002" i="48"/>
  <c r="E1001" i="48"/>
  <c r="E1000" i="48"/>
  <c r="F999" i="48"/>
  <c r="F998" i="48"/>
  <c r="F997" i="48"/>
  <c r="F996" i="48"/>
  <c r="F995" i="48"/>
  <c r="F994" i="48"/>
  <c r="F993" i="48"/>
  <c r="F992" i="48"/>
  <c r="F991" i="48"/>
  <c r="F990" i="48"/>
  <c r="F989" i="48"/>
  <c r="F988" i="48"/>
  <c r="F987" i="48"/>
  <c r="F986" i="48"/>
  <c r="F985" i="48"/>
  <c r="B985" i="48"/>
  <c r="B984" i="48"/>
  <c r="B983" i="48"/>
  <c r="B982" i="48"/>
  <c r="B981" i="48"/>
  <c r="B980" i="48"/>
  <c r="B979" i="48"/>
  <c r="B978" i="48"/>
  <c r="B977" i="48"/>
  <c r="B976" i="48"/>
  <c r="B975" i="48"/>
  <c r="B974" i="48"/>
  <c r="B973" i="48"/>
  <c r="B972" i="48"/>
  <c r="B971" i="48"/>
  <c r="B970" i="48"/>
  <c r="B969" i="48"/>
  <c r="B968" i="48"/>
  <c r="B967" i="48"/>
  <c r="B966" i="48"/>
  <c r="B965" i="48"/>
  <c r="B964" i="48"/>
  <c r="B963" i="48"/>
  <c r="B962" i="48"/>
  <c r="B961" i="48"/>
  <c r="B960" i="48"/>
  <c r="B959" i="48"/>
  <c r="B958" i="48"/>
  <c r="B957" i="48"/>
  <c r="B956" i="48"/>
  <c r="B955" i="48"/>
  <c r="B954" i="48"/>
  <c r="C953" i="48"/>
  <c r="C952" i="48"/>
  <c r="C951" i="48"/>
  <c r="C950" i="48"/>
  <c r="C949" i="48"/>
  <c r="C948" i="48"/>
  <c r="C947" i="48"/>
  <c r="C946" i="48"/>
  <c r="C945" i="48"/>
  <c r="C944" i="48"/>
  <c r="C943" i="48"/>
  <c r="C942" i="48"/>
  <c r="C941" i="48"/>
  <c r="C940" i="48"/>
  <c r="C939" i="48"/>
  <c r="C938" i="48"/>
  <c r="C937" i="48"/>
  <c r="C936" i="48"/>
  <c r="C935" i="48"/>
  <c r="C934" i="48"/>
  <c r="C933" i="48"/>
  <c r="C932" i="48"/>
  <c r="C931" i="48"/>
  <c r="C930" i="48"/>
  <c r="C929" i="48"/>
  <c r="C928" i="48"/>
  <c r="C927" i="48"/>
  <c r="C926" i="48"/>
  <c r="C925" i="48"/>
  <c r="C924" i="48"/>
  <c r="C923" i="48"/>
  <c r="C922" i="48"/>
  <c r="E920" i="48"/>
  <c r="E919" i="48"/>
  <c r="E918" i="48"/>
  <c r="E917" i="48"/>
  <c r="E916" i="48"/>
  <c r="E915" i="48"/>
  <c r="E914" i="48"/>
  <c r="E913" i="48"/>
  <c r="E912" i="48"/>
  <c r="E911" i="48"/>
  <c r="E910" i="48"/>
  <c r="E909" i="48"/>
  <c r="E908" i="48"/>
  <c r="E907" i="48"/>
  <c r="E906" i="48"/>
  <c r="E905" i="48"/>
  <c r="E904" i="48"/>
  <c r="E903" i="48"/>
  <c r="E902" i="48"/>
  <c r="E901" i="48"/>
  <c r="E900" i="48"/>
  <c r="E899" i="48"/>
  <c r="E898" i="48"/>
  <c r="E897" i="48"/>
  <c r="E896" i="48"/>
  <c r="E895" i="48"/>
  <c r="E894" i="48"/>
  <c r="E893" i="48"/>
  <c r="E892" i="48"/>
  <c r="E891" i="48"/>
  <c r="E890" i="48"/>
  <c r="E889" i="48"/>
  <c r="F888" i="48"/>
  <c r="F887" i="48"/>
  <c r="F886" i="48"/>
  <c r="F885" i="48"/>
  <c r="F884" i="48"/>
  <c r="F883" i="48"/>
  <c r="F882" i="48"/>
  <c r="F881" i="48"/>
  <c r="F880" i="48"/>
  <c r="F879" i="48"/>
  <c r="F878" i="48"/>
  <c r="F877" i="48"/>
  <c r="F876" i="48"/>
  <c r="F875" i="48"/>
  <c r="F874" i="48"/>
  <c r="F873" i="48"/>
  <c r="F872" i="48"/>
  <c r="F871" i="48"/>
  <c r="F870" i="48"/>
  <c r="F869" i="48"/>
  <c r="F868" i="48"/>
  <c r="F867" i="48"/>
  <c r="F866" i="48"/>
  <c r="F865" i="48"/>
  <c r="F864" i="48"/>
  <c r="F863" i="48"/>
  <c r="F862" i="48"/>
  <c r="F861" i="48"/>
  <c r="F860" i="48"/>
  <c r="F859" i="48"/>
  <c r="F858" i="48"/>
  <c r="F857" i="48"/>
  <c r="B857" i="48"/>
  <c r="B856" i="48"/>
  <c r="B855" i="48"/>
  <c r="B854" i="48"/>
  <c r="B853" i="48"/>
  <c r="B852" i="48"/>
  <c r="B851" i="48"/>
  <c r="B850" i="48"/>
  <c r="B849" i="48"/>
  <c r="B848" i="48"/>
  <c r="B847" i="48"/>
  <c r="B846" i="48"/>
  <c r="B845" i="48"/>
  <c r="B844" i="48"/>
  <c r="B843" i="48"/>
  <c r="B842" i="48"/>
  <c r="B841" i="48"/>
  <c r="B840" i="48"/>
  <c r="B839" i="48"/>
  <c r="B838" i="48"/>
  <c r="B837" i="48"/>
  <c r="B836" i="48"/>
  <c r="B835" i="48"/>
  <c r="B834" i="48"/>
  <c r="B833" i="48"/>
  <c r="B832" i="48"/>
  <c r="B831" i="48"/>
  <c r="B830" i="48"/>
  <c r="B829" i="48"/>
  <c r="B828" i="48"/>
  <c r="B827" i="48"/>
  <c r="B826" i="48"/>
  <c r="C825" i="48"/>
  <c r="C824" i="48"/>
  <c r="C823" i="48"/>
  <c r="C822" i="48"/>
  <c r="C821" i="48"/>
  <c r="C820" i="48"/>
  <c r="C819" i="48"/>
  <c r="C818" i="48"/>
  <c r="C817" i="48"/>
  <c r="C816" i="48"/>
  <c r="C815" i="48"/>
  <c r="C814" i="48"/>
  <c r="C813" i="48"/>
  <c r="C812" i="48"/>
  <c r="C811" i="48"/>
  <c r="C810" i="48"/>
  <c r="C809" i="48"/>
  <c r="C808" i="48"/>
  <c r="C807" i="48"/>
  <c r="C806" i="48"/>
  <c r="C805" i="48"/>
  <c r="C804" i="48"/>
  <c r="C803" i="48"/>
  <c r="C802" i="48"/>
  <c r="C801" i="48"/>
  <c r="C800" i="48"/>
  <c r="C799" i="48"/>
  <c r="C798" i="48"/>
  <c r="C797" i="48"/>
  <c r="C796" i="48"/>
  <c r="C795" i="48"/>
  <c r="C794" i="48"/>
  <c r="G794" i="48" s="1"/>
  <c r="E792" i="48"/>
  <c r="E791" i="48"/>
  <c r="E790" i="48"/>
  <c r="E789" i="48"/>
  <c r="E788" i="48"/>
  <c r="E787" i="48"/>
  <c r="E786" i="48"/>
  <c r="E785" i="48"/>
  <c r="E784" i="48"/>
  <c r="E783" i="48"/>
  <c r="E782" i="48"/>
  <c r="E781" i="48"/>
  <c r="E780" i="48"/>
  <c r="E779" i="48"/>
  <c r="E778" i="48"/>
  <c r="E777" i="48"/>
  <c r="E776" i="48"/>
  <c r="E775" i="48"/>
  <c r="E774" i="48"/>
  <c r="E773" i="48"/>
  <c r="E772" i="48"/>
  <c r="E771" i="48"/>
  <c r="E770" i="48"/>
  <c r="E769" i="48"/>
  <c r="E768" i="48"/>
  <c r="E767" i="48"/>
  <c r="E766" i="48"/>
  <c r="E765" i="48"/>
  <c r="E764" i="48"/>
  <c r="E763" i="48"/>
  <c r="E762" i="48"/>
  <c r="E761" i="48"/>
  <c r="F760" i="48"/>
  <c r="F759" i="48"/>
  <c r="F758" i="48"/>
  <c r="F757" i="48"/>
  <c r="F756" i="48"/>
  <c r="F755" i="48"/>
  <c r="F754" i="48"/>
  <c r="F753" i="48"/>
  <c r="F752" i="48"/>
  <c r="F751" i="48"/>
  <c r="F750" i="48"/>
  <c r="F749" i="48"/>
  <c r="F748" i="48"/>
  <c r="F747" i="48"/>
  <c r="F746" i="48"/>
  <c r="F745" i="48"/>
  <c r="F744" i="48"/>
  <c r="F743" i="48"/>
  <c r="F742" i="48"/>
  <c r="F741" i="48"/>
  <c r="F740" i="48"/>
  <c r="F739" i="48"/>
  <c r="F738" i="48"/>
  <c r="F737" i="48"/>
  <c r="F736" i="48"/>
  <c r="F735" i="48"/>
  <c r="F734" i="48"/>
  <c r="F733" i="48"/>
  <c r="F732" i="48"/>
  <c r="F731" i="48"/>
  <c r="F730" i="48"/>
  <c r="F729" i="48"/>
  <c r="B729" i="48"/>
  <c r="B728" i="48"/>
  <c r="B727" i="48"/>
  <c r="B726" i="48"/>
  <c r="B725" i="48"/>
  <c r="B724" i="48"/>
  <c r="B723" i="48"/>
  <c r="B722" i="48"/>
  <c r="B721" i="48"/>
  <c r="B720" i="48"/>
  <c r="B719" i="48"/>
  <c r="B718" i="48"/>
  <c r="B717" i="48"/>
  <c r="B716" i="48"/>
  <c r="B715" i="48"/>
  <c r="B714" i="48"/>
  <c r="B713" i="48"/>
  <c r="B712" i="48"/>
  <c r="B711" i="48"/>
  <c r="B710" i="48"/>
  <c r="B709" i="48"/>
  <c r="B708" i="48"/>
  <c r="B707" i="48"/>
  <c r="B706" i="48"/>
  <c r="B705" i="48"/>
  <c r="B704" i="48"/>
  <c r="B703" i="48"/>
  <c r="B702" i="48"/>
  <c r="B701" i="48"/>
  <c r="B700" i="48"/>
  <c r="B699" i="48"/>
  <c r="B698" i="48"/>
  <c r="C697" i="48"/>
  <c r="C696" i="48"/>
  <c r="C695" i="48"/>
  <c r="C694" i="48"/>
  <c r="C693" i="48"/>
  <c r="C692" i="48"/>
  <c r="C691" i="48"/>
  <c r="C690" i="48"/>
  <c r="C689" i="48"/>
  <c r="C688" i="48"/>
  <c r="C687" i="48"/>
  <c r="C686" i="48"/>
  <c r="C685" i="48"/>
  <c r="C684" i="48"/>
  <c r="C683" i="48"/>
  <c r="C682" i="48"/>
  <c r="C681" i="48"/>
  <c r="C680" i="48"/>
  <c r="C679" i="48"/>
  <c r="C678" i="48"/>
  <c r="C677" i="48"/>
  <c r="C676" i="48"/>
  <c r="C675" i="48"/>
  <c r="C674" i="48"/>
  <c r="C673" i="48"/>
  <c r="C672" i="48"/>
  <c r="C671" i="48"/>
  <c r="C670" i="48"/>
  <c r="E668" i="48"/>
  <c r="E667" i="48"/>
  <c r="E666" i="48"/>
  <c r="E665" i="48"/>
  <c r="E664" i="48"/>
  <c r="E663" i="48"/>
  <c r="E662" i="48"/>
  <c r="E661" i="48"/>
  <c r="E660" i="48"/>
  <c r="E659" i="48"/>
  <c r="E658" i="48"/>
  <c r="E657" i="48"/>
  <c r="E656" i="48"/>
  <c r="E655" i="48"/>
  <c r="E654" i="48"/>
  <c r="E653" i="48"/>
  <c r="E652" i="48"/>
  <c r="E651" i="48"/>
  <c r="E650" i="48"/>
  <c r="E649" i="48"/>
  <c r="E648" i="48"/>
  <c r="E647" i="48"/>
  <c r="E646" i="48"/>
  <c r="E645" i="48"/>
  <c r="E644" i="48"/>
  <c r="E643" i="48"/>
  <c r="E642" i="48"/>
  <c r="E641" i="48"/>
  <c r="F640" i="48"/>
  <c r="F639" i="48"/>
  <c r="F638" i="48"/>
  <c r="F637" i="48"/>
  <c r="F636" i="48"/>
  <c r="F635" i="48"/>
  <c r="F634" i="48"/>
  <c r="F633" i="48"/>
  <c r="F632" i="48"/>
  <c r="F631" i="48"/>
  <c r="F630" i="48"/>
  <c r="F629" i="48"/>
  <c r="F628" i="48"/>
  <c r="F627" i="48"/>
  <c r="F626" i="48"/>
  <c r="F625" i="48"/>
  <c r="F624" i="48"/>
  <c r="F623" i="48"/>
  <c r="F622" i="48"/>
  <c r="F621" i="48"/>
  <c r="B621" i="48"/>
  <c r="B620" i="48"/>
  <c r="B619" i="48"/>
  <c r="B618" i="48"/>
  <c r="B617" i="48"/>
  <c r="B616" i="48"/>
  <c r="B615" i="48"/>
  <c r="B614" i="48"/>
  <c r="B613" i="48"/>
  <c r="B612" i="48"/>
  <c r="B611" i="48"/>
  <c r="B610" i="48"/>
  <c r="B609" i="48"/>
  <c r="B608" i="48"/>
  <c r="B607" i="48"/>
  <c r="B606" i="48"/>
  <c r="B605" i="48"/>
  <c r="B604" i="48"/>
  <c r="B603" i="48"/>
  <c r="B602" i="48"/>
  <c r="C601" i="48"/>
  <c r="C600" i="48"/>
  <c r="C599" i="48"/>
  <c r="C598" i="48"/>
  <c r="C597" i="48"/>
  <c r="C596" i="48"/>
  <c r="C595" i="48"/>
  <c r="C594" i="48"/>
  <c r="C593" i="48"/>
  <c r="C592" i="48"/>
  <c r="C591" i="48"/>
  <c r="C590" i="48"/>
  <c r="E588" i="48"/>
  <c r="E587" i="48"/>
  <c r="E586" i="48"/>
  <c r="E585" i="48"/>
  <c r="E584" i="48"/>
  <c r="E583" i="48"/>
  <c r="E582" i="48"/>
  <c r="E581" i="48"/>
  <c r="E580" i="48"/>
  <c r="E579" i="48"/>
  <c r="F578" i="48"/>
  <c r="F577" i="48"/>
  <c r="F576" i="48"/>
  <c r="F575" i="48"/>
  <c r="F574" i="48"/>
  <c r="F573" i="48"/>
  <c r="F572" i="48"/>
  <c r="F571" i="48"/>
  <c r="F570" i="48"/>
  <c r="F569" i="48"/>
  <c r="B569" i="48"/>
  <c r="B568" i="48"/>
  <c r="B567" i="48"/>
  <c r="B566" i="48"/>
  <c r="B565" i="48"/>
  <c r="B564" i="48"/>
  <c r="B563" i="48"/>
  <c r="B562" i="48"/>
  <c r="B561" i="48"/>
  <c r="B560" i="48"/>
  <c r="B559" i="48"/>
  <c r="B558" i="48"/>
  <c r="C557" i="48"/>
  <c r="C556" i="48"/>
  <c r="C555" i="48"/>
  <c r="C554" i="48"/>
  <c r="C553" i="48"/>
  <c r="C552" i="48"/>
  <c r="C551" i="48"/>
  <c r="C550" i="48"/>
  <c r="C549" i="48"/>
  <c r="C548" i="48"/>
  <c r="E546" i="48"/>
  <c r="E545" i="48"/>
  <c r="E544" i="48"/>
  <c r="E543" i="48"/>
  <c r="E542" i="48"/>
  <c r="E541" i="48"/>
  <c r="E540" i="48"/>
  <c r="E539" i="48"/>
  <c r="E538" i="48"/>
  <c r="E537" i="48"/>
  <c r="F536" i="48"/>
  <c r="F535" i="48"/>
  <c r="F534" i="48"/>
  <c r="F533" i="48"/>
  <c r="F532" i="48"/>
  <c r="F531" i="48"/>
  <c r="F530" i="48"/>
  <c r="F529" i="48"/>
  <c r="F528" i="48"/>
  <c r="F527" i="48"/>
  <c r="F526" i="48"/>
  <c r="F525" i="48"/>
  <c r="F524" i="48"/>
  <c r="F523" i="48"/>
  <c r="F522" i="48"/>
  <c r="F521" i="48"/>
  <c r="F520" i="48"/>
  <c r="F519" i="48"/>
  <c r="F518" i="48"/>
  <c r="F517" i="48"/>
  <c r="F516" i="48"/>
  <c r="F515" i="48"/>
  <c r="F514" i="48"/>
  <c r="F513" i="48"/>
  <c r="F512" i="48"/>
  <c r="B512" i="48"/>
  <c r="B511" i="48"/>
  <c r="B510" i="48"/>
  <c r="B509" i="48"/>
  <c r="B508" i="48"/>
  <c r="B507" i="48"/>
  <c r="B506" i="48"/>
  <c r="B505" i="48"/>
  <c r="B504" i="48"/>
  <c r="B503" i="48"/>
  <c r="B502" i="48"/>
  <c r="B501" i="48"/>
  <c r="B500" i="48"/>
  <c r="B499" i="48"/>
  <c r="B498" i="48"/>
  <c r="B497" i="48"/>
  <c r="B496" i="48"/>
  <c r="B495" i="48"/>
  <c r="B494" i="48"/>
  <c r="B493" i="48"/>
  <c r="B492" i="48"/>
  <c r="B491" i="48"/>
  <c r="B490" i="48"/>
  <c r="B489" i="48"/>
  <c r="B488" i="48"/>
  <c r="B487" i="48"/>
  <c r="C486" i="48"/>
  <c r="C485" i="48"/>
  <c r="C484" i="48"/>
  <c r="C483" i="48"/>
  <c r="E481" i="48"/>
  <c r="E480" i="48"/>
  <c r="E479" i="48"/>
  <c r="E478" i="48"/>
  <c r="E477" i="48"/>
  <c r="E476" i="48"/>
  <c r="E475" i="48"/>
  <c r="E474" i="48"/>
  <c r="E473" i="48"/>
  <c r="E472" i="48"/>
  <c r="E471" i="48"/>
  <c r="F470" i="48"/>
  <c r="B470" i="48"/>
  <c r="B469" i="48"/>
  <c r="B468" i="48"/>
  <c r="B467" i="48"/>
  <c r="B466" i="48"/>
  <c r="B465" i="48"/>
  <c r="B464" i="48"/>
  <c r="B463" i="48"/>
  <c r="C462" i="48"/>
  <c r="C461" i="48"/>
  <c r="C460" i="48"/>
  <c r="C459" i="48"/>
  <c r="C458" i="48"/>
  <c r="C457" i="48"/>
  <c r="C456" i="48"/>
  <c r="C455" i="48"/>
  <c r="E453" i="48"/>
  <c r="E452" i="48"/>
  <c r="E451" i="48"/>
  <c r="E450" i="48"/>
  <c r="E449" i="48"/>
  <c r="E448" i="48"/>
  <c r="E447" i="48"/>
  <c r="E446" i="48"/>
  <c r="F445" i="48"/>
  <c r="F444" i="48"/>
  <c r="F443" i="48"/>
  <c r="F442" i="48"/>
  <c r="F441" i="48"/>
  <c r="F440" i="48"/>
  <c r="F439" i="48"/>
  <c r="F438" i="48"/>
  <c r="B438" i="48"/>
  <c r="B437" i="48"/>
  <c r="B436" i="48"/>
  <c r="B435" i="48"/>
  <c r="B434" i="48"/>
  <c r="B433" i="48"/>
  <c r="B432" i="48"/>
  <c r="B431" i="48"/>
  <c r="C430" i="48"/>
  <c r="C429" i="48"/>
  <c r="C428" i="48"/>
  <c r="C427" i="48"/>
  <c r="C426" i="48"/>
  <c r="C425" i="48"/>
  <c r="C424" i="48"/>
  <c r="C423" i="48"/>
  <c r="E421" i="48"/>
  <c r="E420" i="48"/>
  <c r="E419" i="48"/>
  <c r="E418" i="48"/>
  <c r="E417" i="48"/>
  <c r="E416" i="48"/>
  <c r="E415" i="48"/>
  <c r="E414" i="48"/>
  <c r="F413" i="48"/>
  <c r="F412" i="48"/>
  <c r="F411" i="48"/>
  <c r="F410" i="48"/>
  <c r="F409" i="48"/>
  <c r="F408" i="48"/>
  <c r="F407" i="48"/>
  <c r="F406" i="48"/>
  <c r="B406" i="48"/>
  <c r="B405" i="48"/>
  <c r="B404" i="48"/>
  <c r="B403" i="48"/>
  <c r="B402" i="48"/>
  <c r="B401" i="48"/>
  <c r="B400" i="48"/>
  <c r="B399" i="48"/>
  <c r="C398" i="48"/>
  <c r="C397" i="48"/>
  <c r="C396" i="48"/>
  <c r="C395" i="48"/>
  <c r="C394" i="48"/>
  <c r="C393" i="48"/>
  <c r="C392" i="48"/>
  <c r="C391" i="48"/>
  <c r="E389" i="48"/>
  <c r="E388" i="48"/>
  <c r="E387" i="48"/>
  <c r="E386" i="48"/>
  <c r="E385" i="48"/>
  <c r="E384" i="48"/>
  <c r="E383" i="48"/>
  <c r="E382" i="48"/>
  <c r="F381" i="48"/>
  <c r="F380" i="48"/>
  <c r="F379" i="48"/>
  <c r="F378" i="48"/>
  <c r="F377" i="48"/>
  <c r="F376" i="48"/>
  <c r="F375" i="48"/>
  <c r="F374" i="48"/>
  <c r="B374" i="48"/>
  <c r="B373" i="48"/>
  <c r="B372" i="48"/>
  <c r="B371" i="48"/>
  <c r="B370" i="48"/>
  <c r="B369" i="48"/>
  <c r="B368" i="48"/>
  <c r="B367" i="48"/>
  <c r="C366" i="48"/>
  <c r="C365" i="48"/>
  <c r="C364" i="48"/>
  <c r="C363" i="48"/>
  <c r="C362" i="48"/>
  <c r="G362" i="48" s="1"/>
  <c r="C361" i="48"/>
  <c r="C360" i="48"/>
  <c r="C359" i="48"/>
  <c r="E357" i="48"/>
  <c r="E356" i="48"/>
  <c r="E355" i="48"/>
  <c r="E354" i="48"/>
  <c r="E353" i="48"/>
  <c r="E352" i="48"/>
  <c r="E351" i="48"/>
  <c r="E350" i="48"/>
  <c r="E349" i="48"/>
  <c r="E348" i="48"/>
  <c r="F347" i="48"/>
  <c r="F346" i="48"/>
  <c r="F345" i="48"/>
  <c r="F344" i="48"/>
  <c r="F343" i="48"/>
  <c r="F342" i="48"/>
  <c r="F341" i="48"/>
  <c r="F340" i="48"/>
  <c r="F339" i="48"/>
  <c r="F338" i="48"/>
  <c r="F337" i="48"/>
  <c r="F336" i="48"/>
  <c r="F335" i="48"/>
  <c r="F334" i="48"/>
  <c r="F333" i="48"/>
  <c r="F332" i="48"/>
  <c r="B332" i="48"/>
  <c r="B331" i="48"/>
  <c r="B330" i="48"/>
  <c r="B329" i="48"/>
  <c r="B328" i="48"/>
  <c r="B327" i="48"/>
  <c r="B326" i="48"/>
  <c r="B325" i="48"/>
  <c r="B324" i="48"/>
  <c r="B323" i="48"/>
  <c r="B322" i="48"/>
  <c r="B321" i="48"/>
  <c r="B320" i="48"/>
  <c r="B319" i="48"/>
  <c r="B318" i="48"/>
  <c r="B317" i="48"/>
  <c r="F3705" i="48"/>
  <c r="F3394" i="48"/>
  <c r="C3331" i="48"/>
  <c r="C3271" i="48"/>
  <c r="E3210" i="48"/>
  <c r="B3150" i="48"/>
  <c r="E3087" i="48"/>
  <c r="E3026" i="48"/>
  <c r="B2966" i="48"/>
  <c r="G2966" i="48" s="1"/>
  <c r="B2903" i="48"/>
  <c r="B2844" i="48"/>
  <c r="C2828" i="48"/>
  <c r="E2796" i="48"/>
  <c r="F2780" i="48"/>
  <c r="C2765" i="48"/>
  <c r="F2749" i="48"/>
  <c r="C2734" i="48"/>
  <c r="F2718" i="48"/>
  <c r="C2703" i="48"/>
  <c r="F2687" i="48"/>
  <c r="C2672" i="48"/>
  <c r="F2656" i="48"/>
  <c r="B2641" i="48"/>
  <c r="C2625" i="48"/>
  <c r="C2609" i="48"/>
  <c r="E2593" i="48"/>
  <c r="E2577" i="48"/>
  <c r="F2561" i="48"/>
  <c r="F2545" i="48"/>
  <c r="B2530" i="48"/>
  <c r="C2514" i="48"/>
  <c r="C2498" i="48"/>
  <c r="E2482" i="48"/>
  <c r="E2466" i="48"/>
  <c r="F2450" i="48"/>
  <c r="F2434" i="48"/>
  <c r="B2419" i="48"/>
  <c r="G2419" i="48" s="1"/>
  <c r="B2403" i="48"/>
  <c r="B2387" i="48"/>
  <c r="B2371" i="48"/>
  <c r="B2355" i="48"/>
  <c r="C2340" i="48"/>
  <c r="C2336" i="48"/>
  <c r="C2332" i="48"/>
  <c r="C2328" i="48"/>
  <c r="E2324" i="48"/>
  <c r="E2320" i="48"/>
  <c r="F2316" i="48"/>
  <c r="F2312" i="48"/>
  <c r="B2309" i="48"/>
  <c r="G2309" i="48" s="1"/>
  <c r="B2305" i="48"/>
  <c r="C2301" i="48"/>
  <c r="G2301" i="48" s="1"/>
  <c r="C2297" i="48"/>
  <c r="E2289" i="48"/>
  <c r="E2285" i="48"/>
  <c r="F2281" i="48"/>
  <c r="F2277" i="48"/>
  <c r="B2274" i="48"/>
  <c r="B2270" i="48"/>
  <c r="C2266" i="48"/>
  <c r="C2262" i="48"/>
  <c r="E2258" i="48"/>
  <c r="E2254" i="48"/>
  <c r="F2250" i="48"/>
  <c r="F2246" i="48"/>
  <c r="B2243" i="48"/>
  <c r="B2239" i="48"/>
  <c r="C2235" i="48"/>
  <c r="C2231" i="48"/>
  <c r="E2227" i="48"/>
  <c r="E2223" i="48"/>
  <c r="F2219" i="48"/>
  <c r="F2215" i="48"/>
  <c r="B2212" i="48"/>
  <c r="B2208" i="48"/>
  <c r="C2204" i="48"/>
  <c r="E2200" i="48"/>
  <c r="F2196" i="48"/>
  <c r="B2193" i="48"/>
  <c r="C2189" i="48"/>
  <c r="E2185" i="48"/>
  <c r="E2181" i="48"/>
  <c r="B2178" i="48"/>
  <c r="B2174" i="48"/>
  <c r="E2170" i="48"/>
  <c r="E2166" i="48"/>
  <c r="B2163" i="48"/>
  <c r="B2159" i="48"/>
  <c r="G2159" i="48" s="1"/>
  <c r="E2151" i="48"/>
  <c r="F2147" i="48"/>
  <c r="B2144" i="48"/>
  <c r="C2140" i="48"/>
  <c r="E2136" i="48"/>
  <c r="F2132" i="48"/>
  <c r="B2129" i="48"/>
  <c r="C2125" i="48"/>
  <c r="E2121" i="48"/>
  <c r="E2117" i="48"/>
  <c r="B2114" i="48"/>
  <c r="B2110" i="48"/>
  <c r="C2106" i="48"/>
  <c r="C2102" i="48"/>
  <c r="E2098" i="48"/>
  <c r="E2094" i="48"/>
  <c r="F2090" i="48"/>
  <c r="F2086" i="48"/>
  <c r="C2083" i="48"/>
  <c r="C2079" i="48"/>
  <c r="E2071" i="48"/>
  <c r="E2067" i="48"/>
  <c r="F2063" i="48"/>
  <c r="F2059" i="48"/>
  <c r="B2056" i="48"/>
  <c r="B2052" i="48"/>
  <c r="C2048" i="48"/>
  <c r="C2044" i="48"/>
  <c r="E2040" i="48"/>
  <c r="E2036" i="48"/>
  <c r="F2032" i="48"/>
  <c r="F2028" i="48"/>
  <c r="B2025" i="48"/>
  <c r="B2021" i="48"/>
  <c r="G2021" i="48" s="1"/>
  <c r="C2017" i="48"/>
  <c r="C2013" i="48"/>
  <c r="E2009" i="48"/>
  <c r="E2005" i="48"/>
  <c r="F2001" i="48"/>
  <c r="F1997" i="48"/>
  <c r="B1994" i="48"/>
  <c r="B1990" i="48"/>
  <c r="C1986" i="48"/>
  <c r="C1982" i="48"/>
  <c r="E1978" i="48"/>
  <c r="E1974" i="48"/>
  <c r="F1970" i="48"/>
  <c r="F1966" i="48"/>
  <c r="B1963" i="48"/>
  <c r="B1959" i="48"/>
  <c r="C1955" i="48"/>
  <c r="C1951" i="48"/>
  <c r="E1943" i="48"/>
  <c r="E1939" i="48"/>
  <c r="F1935" i="48"/>
  <c r="F1931" i="48"/>
  <c r="F1927" i="48"/>
  <c r="B1924" i="48"/>
  <c r="B1920" i="48"/>
  <c r="C1916" i="48"/>
  <c r="C1912" i="48"/>
  <c r="E1908" i="48"/>
  <c r="E1904" i="48"/>
  <c r="F1900" i="48"/>
  <c r="F1896" i="48"/>
  <c r="B1893" i="48"/>
  <c r="G1893" i="48" s="1"/>
  <c r="B1889" i="48"/>
  <c r="C1885" i="48"/>
  <c r="E1881" i="48"/>
  <c r="F1877" i="48"/>
  <c r="F1873" i="48"/>
  <c r="C1870" i="48"/>
  <c r="C1866" i="48"/>
  <c r="C1862" i="48"/>
  <c r="E1858" i="48"/>
  <c r="E1854" i="48"/>
  <c r="E1850" i="48"/>
  <c r="E1846" i="48"/>
  <c r="E1842" i="48"/>
  <c r="E1838" i="48"/>
  <c r="F1834" i="48"/>
  <c r="F1830" i="48"/>
  <c r="F1826" i="48"/>
  <c r="F1822" i="48"/>
  <c r="B1819" i="48"/>
  <c r="B1815" i="48"/>
  <c r="B1811" i="48"/>
  <c r="C1807" i="48"/>
  <c r="C1803" i="48"/>
  <c r="E1799" i="48"/>
  <c r="E1795" i="48"/>
  <c r="F1791" i="48"/>
  <c r="F1787" i="48"/>
  <c r="B1784" i="48"/>
  <c r="B1780" i="48"/>
  <c r="C1776" i="48"/>
  <c r="E1772" i="48"/>
  <c r="F1768" i="48"/>
  <c r="B1765" i="48"/>
  <c r="C1761" i="48"/>
  <c r="E1757" i="48"/>
  <c r="E1753" i="48"/>
  <c r="B1750" i="48"/>
  <c r="B1746" i="48"/>
  <c r="E1742" i="48"/>
  <c r="E1738" i="48"/>
  <c r="F1734" i="48"/>
  <c r="F1730" i="48"/>
  <c r="B1727" i="48"/>
  <c r="B1723" i="48"/>
  <c r="C1719" i="48"/>
  <c r="C1715" i="48"/>
  <c r="E1707" i="48"/>
  <c r="E1703" i="48"/>
  <c r="B1700" i="48"/>
  <c r="B1696" i="48"/>
  <c r="E1692" i="48"/>
  <c r="E1688" i="48"/>
  <c r="B1685" i="48"/>
  <c r="B1681" i="48"/>
  <c r="E1673" i="48"/>
  <c r="F1669" i="48"/>
  <c r="B1666" i="48"/>
  <c r="C1662" i="48"/>
  <c r="E1658" i="48"/>
  <c r="F1654" i="48"/>
  <c r="B1651" i="48"/>
  <c r="B1647" i="48"/>
  <c r="C1643" i="48"/>
  <c r="C1639" i="48"/>
  <c r="E1635" i="48"/>
  <c r="E1631" i="48"/>
  <c r="F1627" i="48"/>
  <c r="F1623" i="48"/>
  <c r="B1620" i="48"/>
  <c r="B1616" i="48"/>
  <c r="C1612" i="48"/>
  <c r="C1608" i="48"/>
  <c r="E1604" i="48"/>
  <c r="E1600" i="48"/>
  <c r="F1596" i="48"/>
  <c r="F1592" i="48"/>
  <c r="B1589" i="48"/>
  <c r="B1585" i="48"/>
  <c r="C1581" i="48"/>
  <c r="C1577" i="48"/>
  <c r="E1569" i="48"/>
  <c r="E1565" i="48"/>
  <c r="F1561" i="48"/>
  <c r="F1557" i="48"/>
  <c r="B1554" i="48"/>
  <c r="B1550" i="48"/>
  <c r="C1546" i="48"/>
  <c r="C1542" i="48"/>
  <c r="E1538" i="48"/>
  <c r="E1534" i="48"/>
  <c r="F1530" i="48"/>
  <c r="F1526" i="48"/>
  <c r="B1523" i="48"/>
  <c r="C3577" i="48"/>
  <c r="C2950" i="48"/>
  <c r="E2808" i="48"/>
  <c r="F2745" i="48"/>
  <c r="B2684" i="48"/>
  <c r="C2621" i="48"/>
  <c r="F2557" i="48"/>
  <c r="C2494" i="48"/>
  <c r="F2430" i="48"/>
  <c r="B2367" i="48"/>
  <c r="C2331" i="48"/>
  <c r="F2315" i="48"/>
  <c r="C2300" i="48"/>
  <c r="F2284" i="48"/>
  <c r="C2269" i="48"/>
  <c r="E2253" i="48"/>
  <c r="B2238" i="48"/>
  <c r="E2222" i="48"/>
  <c r="B2207" i="48"/>
  <c r="B2192" i="48"/>
  <c r="B2177" i="48"/>
  <c r="B2162" i="48"/>
  <c r="G2162" i="48" s="1"/>
  <c r="B2147" i="48"/>
  <c r="F2131" i="48"/>
  <c r="F2116" i="48"/>
  <c r="C2101" i="48"/>
  <c r="F2085" i="48"/>
  <c r="E2070" i="48"/>
  <c r="B2055" i="48"/>
  <c r="E2039" i="48"/>
  <c r="B2024" i="48"/>
  <c r="E2008" i="48"/>
  <c r="B1993" i="48"/>
  <c r="E1977" i="48"/>
  <c r="B1962" i="48"/>
  <c r="E1946" i="48"/>
  <c r="B1931" i="48"/>
  <c r="G1931" i="48" s="1"/>
  <c r="C1915" i="48"/>
  <c r="F1899" i="48"/>
  <c r="C1884" i="48"/>
  <c r="C1869" i="48"/>
  <c r="E1853" i="48"/>
  <c r="E1837" i="48"/>
  <c r="F1821" i="48"/>
  <c r="C1806" i="48"/>
  <c r="F1790" i="48"/>
  <c r="C1760" i="48"/>
  <c r="C1745" i="48"/>
  <c r="F1729" i="48"/>
  <c r="C1714" i="48"/>
  <c r="B1699" i="48"/>
  <c r="B1684" i="48"/>
  <c r="B1669" i="48"/>
  <c r="F1653" i="48"/>
  <c r="C1638" i="48"/>
  <c r="F1622" i="48"/>
  <c r="C1607" i="48"/>
  <c r="F1591" i="48"/>
  <c r="C1576" i="48"/>
  <c r="F1560" i="48"/>
  <c r="C1545" i="48"/>
  <c r="F1529" i="48"/>
  <c r="B1518" i="48"/>
  <c r="C1510" i="48"/>
  <c r="E1502" i="48"/>
  <c r="F1494" i="48"/>
  <c r="C1487" i="48"/>
  <c r="F1479" i="48"/>
  <c r="C1472" i="48"/>
  <c r="F1464" i="48"/>
  <c r="F1456" i="48"/>
  <c r="C1449" i="48"/>
  <c r="E1441" i="48"/>
  <c r="B1434" i="48"/>
  <c r="E1426" i="48"/>
  <c r="B1419" i="48"/>
  <c r="E1411" i="48"/>
  <c r="B1404" i="48"/>
  <c r="E1396" i="48"/>
  <c r="B1389" i="48"/>
  <c r="E1381" i="48"/>
  <c r="B1374" i="48"/>
  <c r="G1374" i="48" s="1"/>
  <c r="E1366" i="48"/>
  <c r="B1359" i="48"/>
  <c r="F1343" i="48"/>
  <c r="C1336" i="48"/>
  <c r="F1328" i="48"/>
  <c r="C1321" i="48"/>
  <c r="E1313" i="48"/>
  <c r="B1306" i="48"/>
  <c r="E1298" i="48"/>
  <c r="B1291" i="48"/>
  <c r="E1283" i="48"/>
  <c r="B1276" i="48"/>
  <c r="E1268" i="48"/>
  <c r="B1261" i="48"/>
  <c r="E1253" i="48"/>
  <c r="B1246" i="48"/>
  <c r="E1238" i="48"/>
  <c r="B1231" i="48"/>
  <c r="B1223" i="48"/>
  <c r="E1207" i="48"/>
  <c r="B1200" i="48"/>
  <c r="F1194" i="48"/>
  <c r="F1192" i="48"/>
  <c r="F1190" i="48"/>
  <c r="F1188" i="48"/>
  <c r="C1187" i="48"/>
  <c r="C1185" i="48"/>
  <c r="C1183" i="48"/>
  <c r="C1181" i="48"/>
  <c r="C1179" i="48"/>
  <c r="C1177" i="48"/>
  <c r="E1175" i="48"/>
  <c r="E1173" i="48"/>
  <c r="E1171" i="48"/>
  <c r="F1169" i="48"/>
  <c r="F1167" i="48"/>
  <c r="F1165" i="48"/>
  <c r="F1163" i="48"/>
  <c r="F1161" i="48"/>
  <c r="B1160" i="48"/>
  <c r="B1158" i="48"/>
  <c r="B1156" i="48"/>
  <c r="B1154" i="48"/>
  <c r="B1152" i="48"/>
  <c r="B1150" i="48"/>
  <c r="B1148" i="48"/>
  <c r="B1146" i="48"/>
  <c r="B1144" i="48"/>
  <c r="B1142" i="48"/>
  <c r="B1140" i="48"/>
  <c r="B1138" i="48"/>
  <c r="B1136" i="48"/>
  <c r="C1134" i="48"/>
  <c r="C1132" i="48"/>
  <c r="C1130" i="48"/>
  <c r="E1126" i="48"/>
  <c r="F1124" i="48"/>
  <c r="F1122" i="48"/>
  <c r="F1120" i="48"/>
  <c r="B1119" i="48"/>
  <c r="C1117" i="48"/>
  <c r="C1115" i="48"/>
  <c r="C1113" i="48"/>
  <c r="E1111" i="48"/>
  <c r="F1109" i="48"/>
  <c r="F1107" i="48"/>
  <c r="F1105" i="48"/>
  <c r="B1104" i="48"/>
  <c r="C1102" i="48"/>
  <c r="C1100" i="48"/>
  <c r="C1098" i="48"/>
  <c r="E1094" i="48"/>
  <c r="F1092" i="48"/>
  <c r="F1090" i="48"/>
  <c r="F1088" i="48"/>
  <c r="B1087" i="48"/>
  <c r="C1085" i="48"/>
  <c r="C1083" i="48"/>
  <c r="C1081" i="48"/>
  <c r="E1079" i="48"/>
  <c r="F1077" i="48"/>
  <c r="F1075" i="48"/>
  <c r="F1073" i="48"/>
  <c r="B1072" i="48"/>
  <c r="B1070" i="48"/>
  <c r="B1068" i="48"/>
  <c r="B1066" i="48"/>
  <c r="C1064" i="48"/>
  <c r="C1062" i="48"/>
  <c r="G1062" i="48" s="1"/>
  <c r="C1060" i="48"/>
  <c r="C1058" i="48"/>
  <c r="E1054" i="48"/>
  <c r="E1052" i="48"/>
  <c r="E1050" i="48"/>
  <c r="E1048" i="48"/>
  <c r="F1046" i="48"/>
  <c r="F1044" i="48"/>
  <c r="F1042" i="48"/>
  <c r="F1040" i="48"/>
  <c r="B1039" i="48"/>
  <c r="B1037" i="48"/>
  <c r="B1035" i="48"/>
  <c r="B1033" i="48"/>
  <c r="C1031" i="48"/>
  <c r="C1029" i="48"/>
  <c r="C1027" i="48"/>
  <c r="C1025" i="48"/>
  <c r="E1023" i="48"/>
  <c r="E1021" i="48"/>
  <c r="E1019" i="48"/>
  <c r="E1017" i="48"/>
  <c r="F1015" i="48"/>
  <c r="F1013" i="48"/>
  <c r="F1011" i="48"/>
  <c r="F1009" i="48"/>
  <c r="B1008" i="48"/>
  <c r="B1006" i="48"/>
  <c r="B1004" i="48"/>
  <c r="B1002" i="48"/>
  <c r="C1000" i="48"/>
  <c r="C998" i="48"/>
  <c r="G998" i="48" s="1"/>
  <c r="C996" i="48"/>
  <c r="C994" i="48"/>
  <c r="C992" i="48"/>
  <c r="C990" i="48"/>
  <c r="C988" i="48"/>
  <c r="C986" i="48"/>
  <c r="E984" i="48"/>
  <c r="E982" i="48"/>
  <c r="E980" i="48"/>
  <c r="E978" i="48"/>
  <c r="E976" i="48"/>
  <c r="E974" i="48"/>
  <c r="E972" i="48"/>
  <c r="E970" i="48"/>
  <c r="E968" i="48"/>
  <c r="E966" i="48"/>
  <c r="E964" i="48"/>
  <c r="E962" i="48"/>
  <c r="E960" i="48"/>
  <c r="E958" i="48"/>
  <c r="E956" i="48"/>
  <c r="E954" i="48"/>
  <c r="F952" i="48"/>
  <c r="F950" i="48"/>
  <c r="F948" i="48"/>
  <c r="F946" i="48"/>
  <c r="F944" i="48"/>
  <c r="F942" i="48"/>
  <c r="F940" i="48"/>
  <c r="F938" i="48"/>
  <c r="F936" i="48"/>
  <c r="F934" i="48"/>
  <c r="F932" i="48"/>
  <c r="F930" i="48"/>
  <c r="F928" i="48"/>
  <c r="F926" i="48"/>
  <c r="F924" i="48"/>
  <c r="F922" i="48"/>
  <c r="B921" i="48"/>
  <c r="B919" i="48"/>
  <c r="B917" i="48"/>
  <c r="B915" i="48"/>
  <c r="B913" i="48"/>
  <c r="B911" i="48"/>
  <c r="B909" i="48"/>
  <c r="B907" i="48"/>
  <c r="B905" i="48"/>
  <c r="B903" i="48"/>
  <c r="B901" i="48"/>
  <c r="B899" i="48"/>
  <c r="B897" i="48"/>
  <c r="B895" i="48"/>
  <c r="B893" i="48"/>
  <c r="B891" i="48"/>
  <c r="C889" i="48"/>
  <c r="C887" i="48"/>
  <c r="C885" i="48"/>
  <c r="C883" i="48"/>
  <c r="C881" i="48"/>
  <c r="C879" i="48"/>
  <c r="C877" i="48"/>
  <c r="C875" i="48"/>
  <c r="C873" i="48"/>
  <c r="C871" i="48"/>
  <c r="C869" i="48"/>
  <c r="C867" i="48"/>
  <c r="C865" i="48"/>
  <c r="C863" i="48"/>
  <c r="C861" i="48"/>
  <c r="C859" i="48"/>
  <c r="E855" i="48"/>
  <c r="E853" i="48"/>
  <c r="E851" i="48"/>
  <c r="E849" i="48"/>
  <c r="E847" i="48"/>
  <c r="E845" i="48"/>
  <c r="E843" i="48"/>
  <c r="E841" i="48"/>
  <c r="E839" i="48"/>
  <c r="E837" i="48"/>
  <c r="E835" i="48"/>
  <c r="E833" i="48"/>
  <c r="E831" i="48"/>
  <c r="E829" i="48"/>
  <c r="E827" i="48"/>
  <c r="E825" i="48"/>
  <c r="F823" i="48"/>
  <c r="F821" i="48"/>
  <c r="F819" i="48"/>
  <c r="F817" i="48"/>
  <c r="F815" i="48"/>
  <c r="F813" i="48"/>
  <c r="F811" i="48"/>
  <c r="F809" i="48"/>
  <c r="F807" i="48"/>
  <c r="F805" i="48"/>
  <c r="F803" i="48"/>
  <c r="F801" i="48"/>
  <c r="F799" i="48"/>
  <c r="F797" i="48"/>
  <c r="F795" i="48"/>
  <c r="F793" i="48"/>
  <c r="B792" i="48"/>
  <c r="B790" i="48"/>
  <c r="B788" i="48"/>
  <c r="B786" i="48"/>
  <c r="B784" i="48"/>
  <c r="B782" i="48"/>
  <c r="B780" i="48"/>
  <c r="B778" i="48"/>
  <c r="B776" i="48"/>
  <c r="B774" i="48"/>
  <c r="B772" i="48"/>
  <c r="B770" i="48"/>
  <c r="B768" i="48"/>
  <c r="B766" i="48"/>
  <c r="B764" i="48"/>
  <c r="B762" i="48"/>
  <c r="C760" i="48"/>
  <c r="C758" i="48"/>
  <c r="C756" i="48"/>
  <c r="C754" i="48"/>
  <c r="C752" i="48"/>
  <c r="C750" i="48"/>
  <c r="C748" i="48"/>
  <c r="C746" i="48"/>
  <c r="C744" i="48"/>
  <c r="C742" i="48"/>
  <c r="C740" i="48"/>
  <c r="C738" i="48"/>
  <c r="C736" i="48"/>
  <c r="C734" i="48"/>
  <c r="C732" i="48"/>
  <c r="C730" i="48"/>
  <c r="E728" i="48"/>
  <c r="E726" i="48"/>
  <c r="E724" i="48"/>
  <c r="E722" i="48"/>
  <c r="E720" i="48"/>
  <c r="E718" i="48"/>
  <c r="E716" i="48"/>
  <c r="E714" i="48"/>
  <c r="E712" i="48"/>
  <c r="E710" i="48"/>
  <c r="E708" i="48"/>
  <c r="E706" i="48"/>
  <c r="E704" i="48"/>
  <c r="E702" i="48"/>
  <c r="E700" i="48"/>
  <c r="E698" i="48"/>
  <c r="F696" i="48"/>
  <c r="F694" i="48"/>
  <c r="F692" i="48"/>
  <c r="F690" i="48"/>
  <c r="F688" i="48"/>
  <c r="F686" i="48"/>
  <c r="F684" i="48"/>
  <c r="F682" i="48"/>
  <c r="F680" i="48"/>
  <c r="F678" i="48"/>
  <c r="F676" i="48"/>
  <c r="F674" i="48"/>
  <c r="F672" i="48"/>
  <c r="F670" i="48"/>
  <c r="B669" i="48"/>
  <c r="B667" i="48"/>
  <c r="B665" i="48"/>
  <c r="B663" i="48"/>
  <c r="B661" i="48"/>
  <c r="B659" i="48"/>
  <c r="B657" i="48"/>
  <c r="B655" i="48"/>
  <c r="B653" i="48"/>
  <c r="B651" i="48"/>
  <c r="B649" i="48"/>
  <c r="B647" i="48"/>
  <c r="B645" i="48"/>
  <c r="B643" i="48"/>
  <c r="C641" i="48"/>
  <c r="C639" i="48"/>
  <c r="C637" i="48"/>
  <c r="C635" i="48"/>
  <c r="C633" i="48"/>
  <c r="C631" i="48"/>
  <c r="C629" i="48"/>
  <c r="C627" i="48"/>
  <c r="C625" i="48"/>
  <c r="C623" i="48"/>
  <c r="E619" i="48"/>
  <c r="E617" i="48"/>
  <c r="E615" i="48"/>
  <c r="E613" i="48"/>
  <c r="E611" i="48"/>
  <c r="E609" i="48"/>
  <c r="E607" i="48"/>
  <c r="E605" i="48"/>
  <c r="E603" i="48"/>
  <c r="E601" i="48"/>
  <c r="F599" i="48"/>
  <c r="F597" i="48"/>
  <c r="F595" i="48"/>
  <c r="F593" i="48"/>
  <c r="F591" i="48"/>
  <c r="F589" i="48"/>
  <c r="B588" i="48"/>
  <c r="B586" i="48"/>
  <c r="B584" i="48"/>
  <c r="B582" i="48"/>
  <c r="B580" i="48"/>
  <c r="C578" i="48"/>
  <c r="C576" i="48"/>
  <c r="C574" i="48"/>
  <c r="C572" i="48"/>
  <c r="C570" i="48"/>
  <c r="E568" i="48"/>
  <c r="E566" i="48"/>
  <c r="E564" i="48"/>
  <c r="E562" i="48"/>
  <c r="E560" i="48"/>
  <c r="E558" i="48"/>
  <c r="F556" i="48"/>
  <c r="F554" i="48"/>
  <c r="F552" i="48"/>
  <c r="F550" i="48"/>
  <c r="F548" i="48"/>
  <c r="B547" i="48"/>
  <c r="B545" i="48"/>
  <c r="B543" i="48"/>
  <c r="B541" i="48"/>
  <c r="B539" i="48"/>
  <c r="C537" i="48"/>
  <c r="C535" i="48"/>
  <c r="C533" i="48"/>
  <c r="C531" i="48"/>
  <c r="C529" i="48"/>
  <c r="C527" i="48"/>
  <c r="C525" i="48"/>
  <c r="C523" i="48"/>
  <c r="C521" i="48"/>
  <c r="C519" i="48"/>
  <c r="C517" i="48"/>
  <c r="C515" i="48"/>
  <c r="C513" i="48"/>
  <c r="E511" i="48"/>
  <c r="E509" i="48"/>
  <c r="E507" i="48"/>
  <c r="E505" i="48"/>
  <c r="E503" i="48"/>
  <c r="E501" i="48"/>
  <c r="E499" i="48"/>
  <c r="E497" i="48"/>
  <c r="E495" i="48"/>
  <c r="E493" i="48"/>
  <c r="E491" i="48"/>
  <c r="E489" i="48"/>
  <c r="E487" i="48"/>
  <c r="F485" i="48"/>
  <c r="F483" i="48"/>
  <c r="B482" i="48"/>
  <c r="B480" i="48"/>
  <c r="B478" i="48"/>
  <c r="B476" i="48"/>
  <c r="B474" i="48"/>
  <c r="B472" i="48"/>
  <c r="E468" i="48"/>
  <c r="E466" i="48"/>
  <c r="E464" i="48"/>
  <c r="E462" i="48"/>
  <c r="F460" i="48"/>
  <c r="F458" i="48"/>
  <c r="F456" i="48"/>
  <c r="F454" i="48"/>
  <c r="B453" i="48"/>
  <c r="B451" i="48"/>
  <c r="B449" i="48"/>
  <c r="B447" i="48"/>
  <c r="C445" i="48"/>
  <c r="C443" i="48"/>
  <c r="C441" i="48"/>
  <c r="C439" i="48"/>
  <c r="E437" i="48"/>
  <c r="E435" i="48"/>
  <c r="E433" i="48"/>
  <c r="E431" i="48"/>
  <c r="F429" i="48"/>
  <c r="F427" i="48"/>
  <c r="F425" i="48"/>
  <c r="F423" i="48"/>
  <c r="B422" i="48"/>
  <c r="B420" i="48"/>
  <c r="B418" i="48"/>
  <c r="B416" i="48"/>
  <c r="C414" i="48"/>
  <c r="C412" i="48"/>
  <c r="C410" i="48"/>
  <c r="C408" i="48"/>
  <c r="E404" i="48"/>
  <c r="E402" i="48"/>
  <c r="E400" i="48"/>
  <c r="E398" i="48"/>
  <c r="F396" i="48"/>
  <c r="F394" i="48"/>
  <c r="F392" i="48"/>
  <c r="F390" i="48"/>
  <c r="B389" i="48"/>
  <c r="B387" i="48"/>
  <c r="B385" i="48"/>
  <c r="B383" i="48"/>
  <c r="C381" i="48"/>
  <c r="C379" i="48"/>
  <c r="C377" i="48"/>
  <c r="C375" i="48"/>
  <c r="E373" i="48"/>
  <c r="E371" i="48"/>
  <c r="E369" i="48"/>
  <c r="E367" i="48"/>
  <c r="F365" i="48"/>
  <c r="F363" i="48"/>
  <c r="F361" i="48"/>
  <c r="F359" i="48"/>
  <c r="B358" i="48"/>
  <c r="B356" i="48"/>
  <c r="B354" i="48"/>
  <c r="B352" i="48"/>
  <c r="B350" i="48"/>
  <c r="C348" i="48"/>
  <c r="C346" i="48"/>
  <c r="C344" i="48"/>
  <c r="C342" i="48"/>
  <c r="C340" i="48"/>
  <c r="G340" i="48" s="1"/>
  <c r="C338" i="48"/>
  <c r="C336" i="48"/>
  <c r="C334" i="48"/>
  <c r="E330" i="48"/>
  <c r="E328" i="48"/>
  <c r="E326" i="48"/>
  <c r="E324" i="48"/>
  <c r="E322" i="48"/>
  <c r="E320" i="48"/>
  <c r="E318" i="48"/>
  <c r="E316" i="48"/>
  <c r="C315" i="48"/>
  <c r="B314" i="48"/>
  <c r="F312" i="48"/>
  <c r="C311" i="48"/>
  <c r="B310" i="48"/>
  <c r="F308" i="48"/>
  <c r="C307" i="48"/>
  <c r="B306" i="48"/>
  <c r="F304" i="48"/>
  <c r="C303" i="48"/>
  <c r="B302" i="48"/>
  <c r="F300" i="48"/>
  <c r="C299" i="48"/>
  <c r="B298" i="48"/>
  <c r="F296" i="48"/>
  <c r="C295" i="48"/>
  <c r="B294" i="48"/>
  <c r="F292" i="48"/>
  <c r="C291" i="48"/>
  <c r="B290" i="48"/>
  <c r="F288" i="48"/>
  <c r="C287" i="48"/>
  <c r="B286" i="48"/>
  <c r="F284" i="48"/>
  <c r="C283" i="48"/>
  <c r="B282" i="48"/>
  <c r="F280" i="48"/>
  <c r="C279" i="48"/>
  <c r="B278" i="48"/>
  <c r="F276" i="48"/>
  <c r="C275" i="48"/>
  <c r="B274" i="48"/>
  <c r="F272" i="48"/>
  <c r="C271" i="48"/>
  <c r="B270" i="48"/>
  <c r="F268" i="48"/>
  <c r="C267" i="48"/>
  <c r="B266" i="48"/>
  <c r="F264" i="48"/>
  <c r="C263" i="48"/>
  <c r="B262" i="48"/>
  <c r="F260" i="48"/>
  <c r="C259" i="48"/>
  <c r="B258" i="48"/>
  <c r="F256" i="48"/>
  <c r="C255" i="48"/>
  <c r="B254" i="48"/>
  <c r="F252" i="48"/>
  <c r="C251" i="48"/>
  <c r="B250" i="48"/>
  <c r="F248" i="48"/>
  <c r="C247" i="48"/>
  <c r="B246" i="48"/>
  <c r="F244" i="48"/>
  <c r="C243" i="48"/>
  <c r="B242" i="48"/>
  <c r="F240" i="48"/>
  <c r="C239" i="48"/>
  <c r="B238" i="48"/>
  <c r="F236" i="48"/>
  <c r="C235" i="48"/>
  <c r="B234" i="48"/>
  <c r="F232" i="48"/>
  <c r="C231" i="48"/>
  <c r="B230" i="48"/>
  <c r="F228" i="48"/>
  <c r="C227" i="48"/>
  <c r="B226" i="48"/>
  <c r="F224" i="48"/>
  <c r="C223" i="48"/>
  <c r="B222" i="48"/>
  <c r="F220" i="48"/>
  <c r="C219" i="48"/>
  <c r="B218" i="48"/>
  <c r="F216" i="48"/>
  <c r="F3378" i="48"/>
  <c r="E3134" i="48"/>
  <c r="C2887" i="48"/>
  <c r="F2792" i="48"/>
  <c r="E2730" i="48"/>
  <c r="E2668" i="48"/>
  <c r="C2605" i="48"/>
  <c r="F2541" i="48"/>
  <c r="E2478" i="48"/>
  <c r="B2415" i="48"/>
  <c r="B2351" i="48"/>
  <c r="C2327" i="48"/>
  <c r="F2311" i="48"/>
  <c r="C2296" i="48"/>
  <c r="F2280" i="48"/>
  <c r="C2265" i="48"/>
  <c r="F2249" i="48"/>
  <c r="C2234" i="48"/>
  <c r="F2218" i="48"/>
  <c r="C2188" i="48"/>
  <c r="C2173" i="48"/>
  <c r="B2158" i="48"/>
  <c r="B2143" i="48"/>
  <c r="B2128" i="48"/>
  <c r="B2113" i="48"/>
  <c r="E2097" i="48"/>
  <c r="C2082" i="48"/>
  <c r="F2066" i="48"/>
  <c r="C2051" i="48"/>
  <c r="E2035" i="48"/>
  <c r="B2020" i="48"/>
  <c r="E2004" i="48"/>
  <c r="B1989" i="48"/>
  <c r="E1973" i="48"/>
  <c r="B1958" i="48"/>
  <c r="E1942" i="48"/>
  <c r="B1927" i="48"/>
  <c r="F1895" i="48"/>
  <c r="F1880" i="48"/>
  <c r="C1865" i="48"/>
  <c r="E1849" i="48"/>
  <c r="F1833" i="48"/>
  <c r="B1818" i="48"/>
  <c r="G1818" i="48" s="1"/>
  <c r="C1802" i="48"/>
  <c r="F1786" i="48"/>
  <c r="E1771" i="48"/>
  <c r="E1756" i="48"/>
  <c r="E1741" i="48"/>
  <c r="B1726" i="48"/>
  <c r="E1710" i="48"/>
  <c r="C1695" i="48"/>
  <c r="B1680" i="48"/>
  <c r="B1665" i="48"/>
  <c r="B1650" i="48"/>
  <c r="E1634" i="48"/>
  <c r="B1619" i="48"/>
  <c r="E1603" i="48"/>
  <c r="B1588" i="48"/>
  <c r="E1572" i="48"/>
  <c r="B1557" i="48"/>
  <c r="F1525" i="48"/>
  <c r="C1515" i="48"/>
  <c r="E1499" i="48"/>
  <c r="B1492" i="48"/>
  <c r="E1484" i="48"/>
  <c r="B1477" i="48"/>
  <c r="E1461" i="48"/>
  <c r="B1454" i="48"/>
  <c r="E1446" i="48"/>
  <c r="B1439" i="48"/>
  <c r="G1439" i="48" s="1"/>
  <c r="F1423" i="48"/>
  <c r="C1416" i="48"/>
  <c r="F1408" i="48"/>
  <c r="C1401" i="48"/>
  <c r="E1393" i="48"/>
  <c r="B1386" i="48"/>
  <c r="E1378" i="48"/>
  <c r="B1371" i="48"/>
  <c r="E1363" i="48"/>
  <c r="B1356" i="48"/>
  <c r="E1348" i="48"/>
  <c r="B1341" i="48"/>
  <c r="E1333" i="48"/>
  <c r="B1326" i="48"/>
  <c r="E1318" i="48"/>
  <c r="B1311" i="48"/>
  <c r="G1311" i="48" s="1"/>
  <c r="F1295" i="48"/>
  <c r="C1288" i="48"/>
  <c r="F1280" i="48"/>
  <c r="C1273" i="48"/>
  <c r="E1265" i="48"/>
  <c r="B1258" i="48"/>
  <c r="E1250" i="48"/>
  <c r="B1243" i="48"/>
  <c r="E1235" i="48"/>
  <c r="B1228" i="48"/>
  <c r="B1220" i="48"/>
  <c r="E1212" i="48"/>
  <c r="E1204" i="48"/>
  <c r="B1197" i="48"/>
  <c r="B1194" i="48"/>
  <c r="B1192" i="48"/>
  <c r="B1190" i="48"/>
  <c r="C1188" i="48"/>
  <c r="E1186" i="48"/>
  <c r="E1184" i="48"/>
  <c r="E1182" i="48"/>
  <c r="E1180" i="48"/>
  <c r="E1178" i="48"/>
  <c r="E1176" i="48"/>
  <c r="F1174" i="48"/>
  <c r="F1172" i="48"/>
  <c r="B1171" i="48"/>
  <c r="B1169" i="48"/>
  <c r="G1169" i="48" s="1"/>
  <c r="B1167" i="48"/>
  <c r="B1165" i="48"/>
  <c r="B1163" i="48"/>
  <c r="B1161" i="48"/>
  <c r="C1159" i="48"/>
  <c r="C1157" i="48"/>
  <c r="C1155" i="48"/>
  <c r="C1153" i="48"/>
  <c r="C1151" i="48"/>
  <c r="C1149" i="48"/>
  <c r="C1147" i="48"/>
  <c r="C1145" i="48"/>
  <c r="C1143" i="48"/>
  <c r="C1141" i="48"/>
  <c r="C1139" i="48"/>
  <c r="C1137" i="48"/>
  <c r="C1135" i="48"/>
  <c r="E1133" i="48"/>
  <c r="E1131" i="48"/>
  <c r="E1129" i="48"/>
  <c r="F1127" i="48"/>
  <c r="B1126" i="48"/>
  <c r="B1124" i="48"/>
  <c r="B1122" i="48"/>
  <c r="C1120" i="48"/>
  <c r="E1116" i="48"/>
  <c r="E1114" i="48"/>
  <c r="E1112" i="48"/>
  <c r="F1110" i="48"/>
  <c r="B1109" i="48"/>
  <c r="B1107" i="48"/>
  <c r="B1105" i="48"/>
  <c r="G1105" i="48" s="1"/>
  <c r="C1103" i="48"/>
  <c r="E1101" i="48"/>
  <c r="E1099" i="48"/>
  <c r="E1097" i="48"/>
  <c r="F1095" i="48"/>
  <c r="B1094" i="48"/>
  <c r="B1092" i="48"/>
  <c r="B1090" i="48"/>
  <c r="C1088" i="48"/>
  <c r="E1084" i="48"/>
  <c r="E1082" i="48"/>
  <c r="E1080" i="48"/>
  <c r="F1078" i="48"/>
  <c r="B1077" i="48"/>
  <c r="B1075" i="48"/>
  <c r="B1073" i="48"/>
  <c r="G1073" i="48" s="1"/>
  <c r="C1071" i="48"/>
  <c r="C1069" i="48"/>
  <c r="C1067" i="48"/>
  <c r="C1065" i="48"/>
  <c r="E1063" i="48"/>
  <c r="E1061" i="48"/>
  <c r="E1059" i="48"/>
  <c r="E1057" i="48"/>
  <c r="F1055" i="48"/>
  <c r="F1053" i="48"/>
  <c r="F1051" i="48"/>
  <c r="F1049" i="48"/>
  <c r="B1048" i="48"/>
  <c r="B1046" i="48"/>
  <c r="B1044" i="48"/>
  <c r="B1042" i="48"/>
  <c r="C1040" i="48"/>
  <c r="C1038" i="48"/>
  <c r="C1036" i="48"/>
  <c r="C1034" i="48"/>
  <c r="E1030" i="48"/>
  <c r="E1028" i="48"/>
  <c r="E1026" i="48"/>
  <c r="E1024" i="48"/>
  <c r="F1022" i="48"/>
  <c r="F1020" i="48"/>
  <c r="F1018" i="48"/>
  <c r="F1016" i="48"/>
  <c r="B1015" i="48"/>
  <c r="B1013" i="48"/>
  <c r="B1011" i="48"/>
  <c r="B1009" i="48"/>
  <c r="G1009" i="48" s="1"/>
  <c r="C1007" i="48"/>
  <c r="C1005" i="48"/>
  <c r="C1003" i="48"/>
  <c r="C1001" i="48"/>
  <c r="E999" i="48"/>
  <c r="E997" i="48"/>
  <c r="E995" i="48"/>
  <c r="E993" i="48"/>
  <c r="E991" i="48"/>
  <c r="E989" i="48"/>
  <c r="E987" i="48"/>
  <c r="E985" i="48"/>
  <c r="F983" i="48"/>
  <c r="F981" i="48"/>
  <c r="F979" i="48"/>
  <c r="F977" i="48"/>
  <c r="F975" i="48"/>
  <c r="F973" i="48"/>
  <c r="F971" i="48"/>
  <c r="F969" i="48"/>
  <c r="F967" i="48"/>
  <c r="F965" i="48"/>
  <c r="F963" i="48"/>
  <c r="F961" i="48"/>
  <c r="F959" i="48"/>
  <c r="F957" i="48"/>
  <c r="F955" i="48"/>
  <c r="F953" i="48"/>
  <c r="B952" i="48"/>
  <c r="B950" i="48"/>
  <c r="B948" i="48"/>
  <c r="B946" i="48"/>
  <c r="B944" i="48"/>
  <c r="G944" i="48" s="1"/>
  <c r="B942" i="48"/>
  <c r="B940" i="48"/>
  <c r="B938" i="48"/>
  <c r="B936" i="48"/>
  <c r="B934" i="48"/>
  <c r="B932" i="48"/>
  <c r="B930" i="48"/>
  <c r="B928" i="48"/>
  <c r="G928" i="48" s="1"/>
  <c r="B926" i="48"/>
  <c r="B924" i="48"/>
  <c r="B922" i="48"/>
  <c r="C920" i="48"/>
  <c r="C918" i="48"/>
  <c r="C916" i="48"/>
  <c r="C914" i="48"/>
  <c r="C912" i="48"/>
  <c r="C910" i="48"/>
  <c r="C908" i="48"/>
  <c r="C906" i="48"/>
  <c r="C904" i="48"/>
  <c r="C902" i="48"/>
  <c r="C900" i="48"/>
  <c r="C898" i="48"/>
  <c r="C896" i="48"/>
  <c r="C894" i="48"/>
  <c r="C892" i="48"/>
  <c r="C890" i="48"/>
  <c r="E888" i="48"/>
  <c r="E886" i="48"/>
  <c r="E884" i="48"/>
  <c r="E882" i="48"/>
  <c r="E880" i="48"/>
  <c r="E878" i="48"/>
  <c r="E876" i="48"/>
  <c r="E874" i="48"/>
  <c r="E872" i="48"/>
  <c r="E870" i="48"/>
  <c r="E868" i="48"/>
  <c r="E866" i="48"/>
  <c r="E864" i="48"/>
  <c r="E862" i="48"/>
  <c r="E860" i="48"/>
  <c r="E858" i="48"/>
  <c r="F856" i="48"/>
  <c r="F854" i="48"/>
  <c r="F852" i="48"/>
  <c r="F850" i="48"/>
  <c r="F848" i="48"/>
  <c r="F846" i="48"/>
  <c r="F844" i="48"/>
  <c r="F842" i="48"/>
  <c r="F840" i="48"/>
  <c r="F838" i="48"/>
  <c r="F836" i="48"/>
  <c r="F834" i="48"/>
  <c r="F832" i="48"/>
  <c r="F830" i="48"/>
  <c r="F828" i="48"/>
  <c r="F826" i="48"/>
  <c r="B825" i="48"/>
  <c r="B823" i="48"/>
  <c r="B821" i="48"/>
  <c r="B819" i="48"/>
  <c r="B817" i="48"/>
  <c r="B815" i="48"/>
  <c r="G815" i="48" s="1"/>
  <c r="B813" i="48"/>
  <c r="B811" i="48"/>
  <c r="B809" i="48"/>
  <c r="B807" i="48"/>
  <c r="B805" i="48"/>
  <c r="B803" i="48"/>
  <c r="B801" i="48"/>
  <c r="B799" i="48"/>
  <c r="G799" i="48" s="1"/>
  <c r="B797" i="48"/>
  <c r="B795" i="48"/>
  <c r="C793" i="48"/>
  <c r="C791" i="48"/>
  <c r="C789" i="48"/>
  <c r="C787" i="48"/>
  <c r="C785" i="48"/>
  <c r="C783" i="48"/>
  <c r="C781" i="48"/>
  <c r="C779" i="48"/>
  <c r="C777" i="48"/>
  <c r="C775" i="48"/>
  <c r="C773" i="48"/>
  <c r="C771" i="48"/>
  <c r="C769" i="48"/>
  <c r="C767" i="48"/>
  <c r="C765" i="48"/>
  <c r="C763" i="48"/>
  <c r="E759" i="48"/>
  <c r="E757" i="48"/>
  <c r="E755" i="48"/>
  <c r="E753" i="48"/>
  <c r="E751" i="48"/>
  <c r="E749" i="48"/>
  <c r="E747" i="48"/>
  <c r="E745" i="48"/>
  <c r="E743" i="48"/>
  <c r="E741" i="48"/>
  <c r="E739" i="48"/>
  <c r="E737" i="48"/>
  <c r="E735" i="48"/>
  <c r="E733" i="48"/>
  <c r="E731" i="48"/>
  <c r="E729" i="48"/>
  <c r="F727" i="48"/>
  <c r="F725" i="48"/>
  <c r="F723" i="48"/>
  <c r="F721" i="48"/>
  <c r="F719" i="48"/>
  <c r="F717" i="48"/>
  <c r="F715" i="48"/>
  <c r="F713" i="48"/>
  <c r="F711" i="48"/>
  <c r="F709" i="48"/>
  <c r="F707" i="48"/>
  <c r="F705" i="48"/>
  <c r="F703" i="48"/>
  <c r="F701" i="48"/>
  <c r="F699" i="48"/>
  <c r="F697" i="48"/>
  <c r="B696" i="48"/>
  <c r="B694" i="48"/>
  <c r="B692" i="48"/>
  <c r="B690" i="48"/>
  <c r="B688" i="48"/>
  <c r="G688" i="48" s="1"/>
  <c r="B686" i="48"/>
  <c r="B684" i="48"/>
  <c r="B682" i="48"/>
  <c r="B680" i="48"/>
  <c r="B678" i="48"/>
  <c r="B676" i="48"/>
  <c r="B674" i="48"/>
  <c r="B672" i="48"/>
  <c r="G672" i="48" s="1"/>
  <c r="B670" i="48"/>
  <c r="C668" i="48"/>
  <c r="C666" i="48"/>
  <c r="C664" i="48"/>
  <c r="C662" i="48"/>
  <c r="C660" i="48"/>
  <c r="C658" i="48"/>
  <c r="C656" i="48"/>
  <c r="C654" i="48"/>
  <c r="C652" i="48"/>
  <c r="C650" i="48"/>
  <c r="C648" i="48"/>
  <c r="C646" i="48"/>
  <c r="C644" i="48"/>
  <c r="C642" i="48"/>
  <c r="E640" i="48"/>
  <c r="E638" i="48"/>
  <c r="E636" i="48"/>
  <c r="E634" i="48"/>
  <c r="E632" i="48"/>
  <c r="E630" i="48"/>
  <c r="E628" i="48"/>
  <c r="E626" i="48"/>
  <c r="E624" i="48"/>
  <c r="E622" i="48"/>
  <c r="F620" i="48"/>
  <c r="F618" i="48"/>
  <c r="F616" i="48"/>
  <c r="F614" i="48"/>
  <c r="F612" i="48"/>
  <c r="F610" i="48"/>
  <c r="F608" i="48"/>
  <c r="F606" i="48"/>
  <c r="F604" i="48"/>
  <c r="F602" i="48"/>
  <c r="B601" i="48"/>
  <c r="B599" i="48"/>
  <c r="B597" i="48"/>
  <c r="B595" i="48"/>
  <c r="B593" i="48"/>
  <c r="B591" i="48"/>
  <c r="G591" i="48" s="1"/>
  <c r="C589" i="48"/>
  <c r="C587" i="48"/>
  <c r="C585" i="48"/>
  <c r="C583" i="48"/>
  <c r="C581" i="48"/>
  <c r="E577" i="48"/>
  <c r="E575" i="48"/>
  <c r="E573" i="48"/>
  <c r="E571" i="48"/>
  <c r="E569" i="48"/>
  <c r="F567" i="48"/>
  <c r="F565" i="48"/>
  <c r="F563" i="48"/>
  <c r="F561" i="48"/>
  <c r="F559" i="48"/>
  <c r="F557" i="48"/>
  <c r="B556" i="48"/>
  <c r="B554" i="48"/>
  <c r="B552" i="48"/>
  <c r="B550" i="48"/>
  <c r="B548" i="48"/>
  <c r="C546" i="48"/>
  <c r="C544" i="48"/>
  <c r="C542" i="48"/>
  <c r="C540" i="48"/>
  <c r="C538" i="48"/>
  <c r="E536" i="48"/>
  <c r="E534" i="48"/>
  <c r="E532" i="48"/>
  <c r="E530" i="48"/>
  <c r="E528" i="48"/>
  <c r="E526" i="48"/>
  <c r="E524" i="48"/>
  <c r="E522" i="48"/>
  <c r="E520" i="48"/>
  <c r="E518" i="48"/>
  <c r="E516" i="48"/>
  <c r="E514" i="48"/>
  <c r="E512" i="48"/>
  <c r="F510" i="48"/>
  <c r="F508" i="48"/>
  <c r="F506" i="48"/>
  <c r="F504" i="48"/>
  <c r="F502" i="48"/>
  <c r="F500" i="48"/>
  <c r="F498" i="48"/>
  <c r="F496" i="48"/>
  <c r="F494" i="48"/>
  <c r="F492" i="48"/>
  <c r="F490" i="48"/>
  <c r="F488" i="48"/>
  <c r="F486" i="48"/>
  <c r="B485" i="48"/>
  <c r="B483" i="48"/>
  <c r="C481" i="48"/>
  <c r="C479" i="48"/>
  <c r="C477" i="48"/>
  <c r="C475" i="48"/>
  <c r="C473" i="48"/>
  <c r="F469" i="48"/>
  <c r="F467" i="48"/>
  <c r="F465" i="48"/>
  <c r="F463" i="48"/>
  <c r="B462" i="48"/>
  <c r="B460" i="48"/>
  <c r="B458" i="48"/>
  <c r="B456" i="48"/>
  <c r="C454" i="48"/>
  <c r="C452" i="48"/>
  <c r="C450" i="48"/>
  <c r="C448" i="48"/>
  <c r="E444" i="48"/>
  <c r="E442" i="48"/>
  <c r="E440" i="48"/>
  <c r="E438" i="48"/>
  <c r="F436" i="48"/>
  <c r="F434" i="48"/>
  <c r="F432" i="48"/>
  <c r="F430" i="48"/>
  <c r="B429" i="48"/>
  <c r="B427" i="48"/>
  <c r="B425" i="48"/>
  <c r="B423" i="48"/>
  <c r="C421" i="48"/>
  <c r="C419" i="48"/>
  <c r="C417" i="48"/>
  <c r="C415" i="48"/>
  <c r="E413" i="48"/>
  <c r="E411" i="48"/>
  <c r="E409" i="48"/>
  <c r="E407" i="48"/>
  <c r="F405" i="48"/>
  <c r="F403" i="48"/>
  <c r="F401" i="48"/>
  <c r="F399" i="48"/>
  <c r="B398" i="48"/>
  <c r="B396" i="48"/>
  <c r="B394" i="48"/>
  <c r="B392" i="48"/>
  <c r="C390" i="48"/>
  <c r="C388" i="48"/>
  <c r="C386" i="48"/>
  <c r="C384" i="48"/>
  <c r="E380" i="48"/>
  <c r="E378" i="48"/>
  <c r="E376" i="48"/>
  <c r="E374" i="48"/>
  <c r="F372" i="48"/>
  <c r="F370" i="48"/>
  <c r="F368" i="48"/>
  <c r="F366" i="48"/>
  <c r="B365" i="48"/>
  <c r="B363" i="48"/>
  <c r="B361" i="48"/>
  <c r="B359" i="48"/>
  <c r="C357" i="48"/>
  <c r="C355" i="48"/>
  <c r="C353" i="48"/>
  <c r="C351" i="48"/>
  <c r="C349" i="48"/>
  <c r="E347" i="48"/>
  <c r="E345" i="48"/>
  <c r="E343" i="48"/>
  <c r="E341" i="48"/>
  <c r="E339" i="48"/>
  <c r="E337" i="48"/>
  <c r="E335" i="48"/>
  <c r="E333" i="48"/>
  <c r="F331" i="48"/>
  <c r="F329" i="48"/>
  <c r="F327" i="48"/>
  <c r="F325" i="48"/>
  <c r="F323" i="48"/>
  <c r="F321" i="48"/>
  <c r="F319" i="48"/>
  <c r="F317" i="48"/>
  <c r="C316" i="48"/>
  <c r="B315" i="48"/>
  <c r="G315" i="48" s="1"/>
  <c r="F313" i="48"/>
  <c r="C312" i="48"/>
  <c r="B311" i="48"/>
  <c r="G311" i="48" s="1"/>
  <c r="F309" i="48"/>
  <c r="C308" i="48"/>
  <c r="B307" i="48"/>
  <c r="G307" i="48" s="1"/>
  <c r="F305" i="48"/>
  <c r="C304" i="48"/>
  <c r="B303" i="48"/>
  <c r="G303" i="48" s="1"/>
  <c r="F301" i="48"/>
  <c r="C300" i="48"/>
  <c r="B299" i="48"/>
  <c r="F297" i="48"/>
  <c r="C296" i="48"/>
  <c r="B295" i="48"/>
  <c r="G295" i="48" s="1"/>
  <c r="F293" i="48"/>
  <c r="C292" i="48"/>
  <c r="B291" i="48"/>
  <c r="G291" i="48" s="1"/>
  <c r="F289" i="48"/>
  <c r="C288" i="48"/>
  <c r="B287" i="48"/>
  <c r="G287" i="48" s="1"/>
  <c r="F285" i="48"/>
  <c r="C284" i="48"/>
  <c r="B283" i="48"/>
  <c r="G283" i="48" s="1"/>
  <c r="F281" i="48"/>
  <c r="C280" i="48"/>
  <c r="B279" i="48"/>
  <c r="G279" i="48" s="1"/>
  <c r="F277" i="48"/>
  <c r="C276" i="48"/>
  <c r="B275" i="48"/>
  <c r="G275" i="48" s="1"/>
  <c r="F273" i="48"/>
  <c r="C272" i="48"/>
  <c r="B271" i="48"/>
  <c r="F269" i="48"/>
  <c r="C268" i="48"/>
  <c r="B267" i="48"/>
  <c r="G267" i="48" s="1"/>
  <c r="F265" i="48"/>
  <c r="C264" i="48"/>
  <c r="B263" i="48"/>
  <c r="G263" i="48" s="1"/>
  <c r="F261" i="48"/>
  <c r="C260" i="48"/>
  <c r="B259" i="48"/>
  <c r="G259" i="48" s="1"/>
  <c r="F257" i="48"/>
  <c r="C256" i="48"/>
  <c r="B255" i="48"/>
  <c r="G255" i="48" s="1"/>
  <c r="F253" i="48"/>
  <c r="C252" i="48"/>
  <c r="B251" i="48"/>
  <c r="F249" i="48"/>
  <c r="C248" i="48"/>
  <c r="B247" i="48"/>
  <c r="G247" i="48" s="1"/>
  <c r="F245" i="48"/>
  <c r="C244" i="48"/>
  <c r="B243" i="48"/>
  <c r="G243" i="48" s="1"/>
  <c r="F241" i="48"/>
  <c r="C240" i="48"/>
  <c r="B239" i="48"/>
  <c r="F237" i="48"/>
  <c r="C236" i="48"/>
  <c r="B235" i="48"/>
  <c r="F233" i="48"/>
  <c r="C232" i="48"/>
  <c r="B231" i="48"/>
  <c r="G231" i="48" s="1"/>
  <c r="F229" i="48"/>
  <c r="C228" i="48"/>
  <c r="B227" i="48"/>
  <c r="G227" i="48" s="1"/>
  <c r="F225" i="48"/>
  <c r="C224" i="48"/>
  <c r="B223" i="48"/>
  <c r="G223" i="48" s="1"/>
  <c r="F221" i="48"/>
  <c r="C220" i="48"/>
  <c r="B219" i="48"/>
  <c r="F217" i="48"/>
  <c r="C216" i="48"/>
  <c r="B215" i="48"/>
  <c r="F213" i="48"/>
  <c r="C212" i="48"/>
  <c r="B211" i="48"/>
  <c r="F209" i="48"/>
  <c r="C208" i="48"/>
  <c r="B207" i="48"/>
  <c r="F205" i="48"/>
  <c r="C204" i="48"/>
  <c r="B203" i="48"/>
  <c r="F201" i="48"/>
  <c r="C200" i="48"/>
  <c r="B199" i="48"/>
  <c r="F197" i="48"/>
  <c r="C196" i="48"/>
  <c r="B195" i="48"/>
  <c r="F193" i="48"/>
  <c r="C192" i="48"/>
  <c r="B191" i="48"/>
  <c r="F189" i="48"/>
  <c r="F188" i="48"/>
  <c r="F187" i="48"/>
  <c r="F186" i="48"/>
  <c r="F185" i="48"/>
  <c r="F184" i="48"/>
  <c r="F183" i="48"/>
  <c r="F182" i="48"/>
  <c r="F181" i="48"/>
  <c r="F180" i="48"/>
  <c r="F179" i="48"/>
  <c r="F178" i="48"/>
  <c r="F177" i="48"/>
  <c r="F176" i="48"/>
  <c r="F175" i="48"/>
  <c r="F174" i="48"/>
  <c r="F173" i="48"/>
  <c r="F172" i="48"/>
  <c r="F171" i="48"/>
  <c r="F170" i="48"/>
  <c r="F169" i="48"/>
  <c r="F168" i="48"/>
  <c r="F167" i="48"/>
  <c r="F166" i="48"/>
  <c r="F165" i="48"/>
  <c r="F164" i="48"/>
  <c r="F163" i="48"/>
  <c r="F162" i="48"/>
  <c r="F161" i="48"/>
  <c r="F160" i="48"/>
  <c r="F159" i="48"/>
  <c r="F158" i="48"/>
  <c r="F157" i="48"/>
  <c r="F156" i="48"/>
  <c r="F155" i="48"/>
  <c r="F154" i="48"/>
  <c r="F153" i="48"/>
  <c r="F152" i="48"/>
  <c r="F151" i="48"/>
  <c r="F150" i="48"/>
  <c r="F149" i="48"/>
  <c r="F148" i="48"/>
  <c r="F147" i="48"/>
  <c r="F146" i="48"/>
  <c r="F145" i="48"/>
  <c r="F144" i="48"/>
  <c r="F143" i="48"/>
  <c r="F142" i="48"/>
  <c r="F141" i="48"/>
  <c r="F140" i="48"/>
  <c r="F139" i="48"/>
  <c r="F138" i="48"/>
  <c r="F137" i="48"/>
  <c r="F136" i="48"/>
  <c r="F135" i="48"/>
  <c r="F134" i="48"/>
  <c r="F133" i="48"/>
  <c r="F132" i="48"/>
  <c r="F131" i="48"/>
  <c r="F130" i="48"/>
  <c r="F129" i="48"/>
  <c r="F128" i="48"/>
  <c r="F127" i="48"/>
  <c r="F126" i="48"/>
  <c r="F125" i="48"/>
  <c r="F124" i="48"/>
  <c r="F123" i="48"/>
  <c r="F122" i="48"/>
  <c r="F121" i="48"/>
  <c r="F120" i="48"/>
  <c r="F119" i="48"/>
  <c r="F118" i="48"/>
  <c r="F117" i="48"/>
  <c r="F116" i="48"/>
  <c r="F115" i="48"/>
  <c r="F114" i="48"/>
  <c r="F113" i="48"/>
  <c r="F112" i="48"/>
  <c r="F111" i="48"/>
  <c r="F110" i="48"/>
  <c r="F109" i="48"/>
  <c r="F108" i="48"/>
  <c r="F107" i="48"/>
  <c r="F106" i="48"/>
  <c r="F105" i="48"/>
  <c r="F104" i="48"/>
  <c r="F103" i="48"/>
  <c r="F102" i="48"/>
  <c r="F101" i="48"/>
  <c r="F100" i="48"/>
  <c r="F99" i="48"/>
  <c r="F98" i="48"/>
  <c r="F97" i="48"/>
  <c r="F96" i="48"/>
  <c r="F95" i="48"/>
  <c r="F94" i="48"/>
  <c r="F93" i="48"/>
  <c r="F92" i="48"/>
  <c r="F91" i="48"/>
  <c r="F90" i="48"/>
  <c r="F89" i="48"/>
  <c r="F88" i="48"/>
  <c r="F87" i="48"/>
  <c r="F86" i="48"/>
  <c r="F85" i="48"/>
  <c r="F84" i="48"/>
  <c r="F83" i="48"/>
  <c r="F82" i="48"/>
  <c r="F81" i="48"/>
  <c r="F80" i="48"/>
  <c r="F79" i="48"/>
  <c r="F78" i="48"/>
  <c r="F77" i="48"/>
  <c r="F76" i="48"/>
  <c r="F75" i="48"/>
  <c r="F74" i="48"/>
  <c r="F73" i="48"/>
  <c r="F72" i="48"/>
  <c r="F71" i="48"/>
  <c r="F70" i="48"/>
  <c r="F69" i="48"/>
  <c r="F68" i="48"/>
  <c r="F67" i="48"/>
  <c r="F66" i="48"/>
  <c r="F65" i="48"/>
  <c r="F64" i="48"/>
  <c r="F63" i="48"/>
  <c r="F62" i="48"/>
  <c r="F61" i="48"/>
  <c r="F60" i="48"/>
  <c r="F59" i="48"/>
  <c r="F58" i="48"/>
  <c r="F57" i="48"/>
  <c r="F56" i="48"/>
  <c r="F55" i="48"/>
  <c r="F54" i="48"/>
  <c r="F53" i="48"/>
  <c r="F52" i="48"/>
  <c r="F51" i="48"/>
  <c r="F50" i="48"/>
  <c r="F49" i="48"/>
  <c r="F48" i="48"/>
  <c r="F47" i="48"/>
  <c r="F46" i="48"/>
  <c r="F45" i="48"/>
  <c r="F44" i="48"/>
  <c r="F43" i="48"/>
  <c r="F42" i="48"/>
  <c r="F41" i="48"/>
  <c r="F40" i="48"/>
  <c r="F39" i="48"/>
  <c r="F38" i="48"/>
  <c r="F37" i="48"/>
  <c r="F36" i="48"/>
  <c r="F35" i="48"/>
  <c r="F34" i="48"/>
  <c r="F33" i="48"/>
  <c r="F32" i="48"/>
  <c r="F31" i="48"/>
  <c r="F30" i="48"/>
  <c r="F29" i="48"/>
  <c r="F28" i="48"/>
  <c r="F27" i="48"/>
  <c r="F26" i="48"/>
  <c r="F25" i="48"/>
  <c r="F24" i="48"/>
  <c r="F23" i="48"/>
  <c r="F22" i="48"/>
  <c r="F21" i="48"/>
  <c r="F20" i="48"/>
  <c r="F19" i="48"/>
  <c r="F18" i="48"/>
  <c r="F17" i="48"/>
  <c r="F16" i="48"/>
  <c r="F15" i="48"/>
  <c r="F14" i="48"/>
  <c r="F13" i="48"/>
  <c r="F12" i="48"/>
  <c r="F11" i="48"/>
  <c r="F10" i="48"/>
  <c r="F9" i="48"/>
  <c r="F8" i="48"/>
  <c r="F7" i="48"/>
  <c r="F6" i="48"/>
  <c r="F5" i="48"/>
  <c r="F4" i="48"/>
  <c r="F3" i="48"/>
  <c r="F2" i="48"/>
  <c r="C3316" i="48"/>
  <c r="B3072" i="48"/>
  <c r="B2840" i="48"/>
  <c r="B2777" i="48"/>
  <c r="B2715" i="48"/>
  <c r="F2652" i="48"/>
  <c r="E2589" i="48"/>
  <c r="B2526" i="48"/>
  <c r="E2462" i="48"/>
  <c r="B2399" i="48"/>
  <c r="C2339" i="48"/>
  <c r="E2323" i="48"/>
  <c r="B2308" i="48"/>
  <c r="E2292" i="48"/>
  <c r="B2277" i="48"/>
  <c r="F2245" i="48"/>
  <c r="C2230" i="48"/>
  <c r="F2214" i="48"/>
  <c r="E2199" i="48"/>
  <c r="E2184" i="48"/>
  <c r="E2169" i="48"/>
  <c r="E2154" i="48"/>
  <c r="C2124" i="48"/>
  <c r="B2109" i="48"/>
  <c r="E2093" i="48"/>
  <c r="C2078" i="48"/>
  <c r="F2062" i="48"/>
  <c r="C2047" i="48"/>
  <c r="F2031" i="48"/>
  <c r="C2016" i="48"/>
  <c r="F2000" i="48"/>
  <c r="C1985" i="48"/>
  <c r="F1969" i="48"/>
  <c r="C1954" i="48"/>
  <c r="F1938" i="48"/>
  <c r="B1923" i="48"/>
  <c r="E1907" i="48"/>
  <c r="B1892" i="48"/>
  <c r="F1876" i="48"/>
  <c r="C1861" i="48"/>
  <c r="E1845" i="48"/>
  <c r="F1829" i="48"/>
  <c r="B1814" i="48"/>
  <c r="E1798" i="48"/>
  <c r="B1783" i="48"/>
  <c r="F1767" i="48"/>
  <c r="F1752" i="48"/>
  <c r="E1737" i="48"/>
  <c r="B1722" i="48"/>
  <c r="E1706" i="48"/>
  <c r="E1691" i="48"/>
  <c r="E1676" i="48"/>
  <c r="B1646" i="48"/>
  <c r="E1630" i="48"/>
  <c r="B1615" i="48"/>
  <c r="G1615" i="48" s="1"/>
  <c r="E1599" i="48"/>
  <c r="B1584" i="48"/>
  <c r="E1568" i="48"/>
  <c r="B1553" i="48"/>
  <c r="E1537" i="48"/>
  <c r="B1522" i="48"/>
  <c r="C1514" i="48"/>
  <c r="E1506" i="48"/>
  <c r="F1498" i="48"/>
  <c r="C1491" i="48"/>
  <c r="E1483" i="48"/>
  <c r="B1476" i="48"/>
  <c r="E1468" i="48"/>
  <c r="E1460" i="48"/>
  <c r="B1453" i="48"/>
  <c r="E1445" i="48"/>
  <c r="B1438" i="48"/>
  <c r="E1430" i="48"/>
  <c r="B1423" i="48"/>
  <c r="F1407" i="48"/>
  <c r="C1400" i="48"/>
  <c r="F1392" i="48"/>
  <c r="C1385" i="48"/>
  <c r="E1377" i="48"/>
  <c r="B1370" i="48"/>
  <c r="E1362" i="48"/>
  <c r="B1355" i="48"/>
  <c r="E1347" i="48"/>
  <c r="B1340" i="48"/>
  <c r="E1332" i="48"/>
  <c r="B1325" i="48"/>
  <c r="E1317" i="48"/>
  <c r="B1310" i="48"/>
  <c r="E1302" i="48"/>
  <c r="B1295" i="48"/>
  <c r="F1279" i="48"/>
  <c r="C1272" i="48"/>
  <c r="F1264" i="48"/>
  <c r="C1257" i="48"/>
  <c r="E1249" i="48"/>
  <c r="B1242" i="48"/>
  <c r="E1234" i="48"/>
  <c r="B1227" i="48"/>
  <c r="B1219" i="48"/>
  <c r="G1219" i="48" s="1"/>
  <c r="E1211" i="48"/>
  <c r="F1203" i="48"/>
  <c r="C1196" i="48"/>
  <c r="F1193" i="48"/>
  <c r="F1191" i="48"/>
  <c r="F1189" i="48"/>
  <c r="B1188" i="48"/>
  <c r="C1186" i="48"/>
  <c r="C1184" i="48"/>
  <c r="C1182" i="48"/>
  <c r="C1180" i="48"/>
  <c r="C1178" i="48"/>
  <c r="E1174" i="48"/>
  <c r="E1172" i="48"/>
  <c r="F1170" i="48"/>
  <c r="F1168" i="48"/>
  <c r="F1166" i="48"/>
  <c r="F1164" i="48"/>
  <c r="F1162" i="48"/>
  <c r="F1160" i="48"/>
  <c r="B1159" i="48"/>
  <c r="G1159" i="48" s="1"/>
  <c r="B1157" i="48"/>
  <c r="G1157" i="48" s="1"/>
  <c r="B1155" i="48"/>
  <c r="G1155" i="48" s="1"/>
  <c r="B1153" i="48"/>
  <c r="G1153" i="48" s="1"/>
  <c r="B1151" i="48"/>
  <c r="G1151" i="48" s="1"/>
  <c r="B1149" i="48"/>
  <c r="G1149" i="48" s="1"/>
  <c r="B1147" i="48"/>
  <c r="G1147" i="48" s="1"/>
  <c r="B1145" i="48"/>
  <c r="G1145" i="48" s="1"/>
  <c r="B1143" i="48"/>
  <c r="G1143" i="48" s="1"/>
  <c r="B1141" i="48"/>
  <c r="B1139" i="48"/>
  <c r="G1139" i="48" s="1"/>
  <c r="B1137" i="48"/>
  <c r="B1135" i="48"/>
  <c r="G1135" i="48" s="1"/>
  <c r="C1133" i="48"/>
  <c r="C1131" i="48"/>
  <c r="C1129" i="48"/>
  <c r="E1127" i="48"/>
  <c r="F1125" i="48"/>
  <c r="F1123" i="48"/>
  <c r="F1121" i="48"/>
  <c r="B1120" i="48"/>
  <c r="C1118" i="48"/>
  <c r="C1116" i="48"/>
  <c r="C1114" i="48"/>
  <c r="E1110" i="48"/>
  <c r="F1108" i="48"/>
  <c r="F1106" i="48"/>
  <c r="F1104" i="48"/>
  <c r="B1103" i="48"/>
  <c r="G1103" i="48" s="1"/>
  <c r="C1101" i="48"/>
  <c r="C1099" i="48"/>
  <c r="C1097" i="48"/>
  <c r="E1095" i="48"/>
  <c r="F1093" i="48"/>
  <c r="F1091" i="48"/>
  <c r="F1089" i="48"/>
  <c r="B1088" i="48"/>
  <c r="C1086" i="48"/>
  <c r="C1084" i="48"/>
  <c r="C1082" i="48"/>
  <c r="E1078" i="48"/>
  <c r="F1076" i="48"/>
  <c r="F1074" i="48"/>
  <c r="F1072" i="48"/>
  <c r="B1071" i="48"/>
  <c r="G1071" i="48" s="1"/>
  <c r="B1069" i="48"/>
  <c r="B1067" i="48"/>
  <c r="G1067" i="48" s="1"/>
  <c r="B1065" i="48"/>
  <c r="G1065" i="48" s="1"/>
  <c r="C1063" i="48"/>
  <c r="C1061" i="48"/>
  <c r="C1059" i="48"/>
  <c r="C1057" i="48"/>
  <c r="E1055" i="48"/>
  <c r="E1053" i="48"/>
  <c r="E1051" i="48"/>
  <c r="E1049" i="48"/>
  <c r="F1047" i="48"/>
  <c r="F1045" i="48"/>
  <c r="F1043" i="48"/>
  <c r="F1041" i="48"/>
  <c r="B1040" i="48"/>
  <c r="G1040" i="48" s="1"/>
  <c r="B1038" i="48"/>
  <c r="B1036" i="48"/>
  <c r="G1036" i="48" s="1"/>
  <c r="B1034" i="48"/>
  <c r="C1032" i="48"/>
  <c r="C1030" i="48"/>
  <c r="C1028" i="48"/>
  <c r="C1026" i="48"/>
  <c r="E1022" i="48"/>
  <c r="E1020" i="48"/>
  <c r="E1018" i="48"/>
  <c r="E1016" i="48"/>
  <c r="F1014" i="48"/>
  <c r="F1012" i="48"/>
  <c r="F1010" i="48"/>
  <c r="F1008" i="48"/>
  <c r="B1007" i="48"/>
  <c r="G1007" i="48" s="1"/>
  <c r="B1005" i="48"/>
  <c r="G1005" i="48" s="1"/>
  <c r="B1003" i="48"/>
  <c r="G1003" i="48" s="1"/>
  <c r="B1001" i="48"/>
  <c r="G1001" i="48" s="1"/>
  <c r="C999" i="48"/>
  <c r="C997" i="48"/>
  <c r="C995" i="48"/>
  <c r="C993" i="48"/>
  <c r="C991" i="48"/>
  <c r="C989" i="48"/>
  <c r="C987" i="48"/>
  <c r="E983" i="48"/>
  <c r="E981" i="48"/>
  <c r="E979" i="48"/>
  <c r="E977" i="48"/>
  <c r="E975" i="48"/>
  <c r="E973" i="48"/>
  <c r="E971" i="48"/>
  <c r="E969" i="48"/>
  <c r="E967" i="48"/>
  <c r="E965" i="48"/>
  <c r="E963" i="48"/>
  <c r="E961" i="48"/>
  <c r="E959" i="48"/>
  <c r="E957" i="48"/>
  <c r="E955" i="48"/>
  <c r="E953" i="48"/>
  <c r="F951" i="48"/>
  <c r="F949" i="48"/>
  <c r="F947" i="48"/>
  <c r="F945" i="48"/>
  <c r="F943" i="48"/>
  <c r="F941" i="48"/>
  <c r="F939" i="48"/>
  <c r="F937" i="48"/>
  <c r="F935" i="48"/>
  <c r="F933" i="48"/>
  <c r="F931" i="48"/>
  <c r="F929" i="48"/>
  <c r="F927" i="48"/>
  <c r="F925" i="48"/>
  <c r="F923" i="48"/>
  <c r="F921" i="48"/>
  <c r="B920" i="48"/>
  <c r="B918" i="48"/>
  <c r="B916" i="48"/>
  <c r="B914" i="48"/>
  <c r="B912" i="48"/>
  <c r="B910" i="48"/>
  <c r="B908" i="48"/>
  <c r="B906" i="48"/>
  <c r="B904" i="48"/>
  <c r="B902" i="48"/>
  <c r="B900" i="48"/>
  <c r="B898" i="48"/>
  <c r="B896" i="48"/>
  <c r="B894" i="48"/>
  <c r="B892" i="48"/>
  <c r="B890" i="48"/>
  <c r="C888" i="48"/>
  <c r="C886" i="48"/>
  <c r="C884" i="48"/>
  <c r="C882" i="48"/>
  <c r="C880" i="48"/>
  <c r="C878" i="48"/>
  <c r="C876" i="48"/>
  <c r="C874" i="48"/>
  <c r="C872" i="48"/>
  <c r="C870" i="48"/>
  <c r="C868" i="48"/>
  <c r="C866" i="48"/>
  <c r="C864" i="48"/>
  <c r="C862" i="48"/>
  <c r="C860" i="48"/>
  <c r="C858" i="48"/>
  <c r="E856" i="48"/>
  <c r="E854" i="48"/>
  <c r="E852" i="48"/>
  <c r="E850" i="48"/>
  <c r="E848" i="48"/>
  <c r="E846" i="48"/>
  <c r="E844" i="48"/>
  <c r="E842" i="48"/>
  <c r="E840" i="48"/>
  <c r="E838" i="48"/>
  <c r="E836" i="48"/>
  <c r="E834" i="48"/>
  <c r="E832" i="48"/>
  <c r="E830" i="48"/>
  <c r="E828" i="48"/>
  <c r="E826" i="48"/>
  <c r="F824" i="48"/>
  <c r="F822" i="48"/>
  <c r="F820" i="48"/>
  <c r="F818" i="48"/>
  <c r="F816" i="48"/>
  <c r="F814" i="48"/>
  <c r="F812" i="48"/>
  <c r="F810" i="48"/>
  <c r="F808" i="48"/>
  <c r="F806" i="48"/>
  <c r="F804" i="48"/>
  <c r="F802" i="48"/>
  <c r="F800" i="48"/>
  <c r="F798" i="48"/>
  <c r="F796" i="48"/>
  <c r="F794" i="48"/>
  <c r="B793" i="48"/>
  <c r="B791" i="48"/>
  <c r="B789" i="48"/>
  <c r="B787" i="48"/>
  <c r="B785" i="48"/>
  <c r="B783" i="48"/>
  <c r="B781" i="48"/>
  <c r="B779" i="48"/>
  <c r="B777" i="48"/>
  <c r="B775" i="48"/>
  <c r="B773" i="48"/>
  <c r="B771" i="48"/>
  <c r="B769" i="48"/>
  <c r="B767" i="48"/>
  <c r="B765" i="48"/>
  <c r="B763" i="48"/>
  <c r="C761" i="48"/>
  <c r="C759" i="48"/>
  <c r="G759" i="48" s="1"/>
  <c r="C757" i="48"/>
  <c r="C755" i="48"/>
  <c r="C753" i="48"/>
  <c r="C751" i="48"/>
  <c r="C749" i="48"/>
  <c r="C747" i="48"/>
  <c r="C745" i="48"/>
  <c r="C743" i="48"/>
  <c r="G743" i="48" s="1"/>
  <c r="C741" i="48"/>
  <c r="C739" i="48"/>
  <c r="C737" i="48"/>
  <c r="C735" i="48"/>
  <c r="C733" i="48"/>
  <c r="C731" i="48"/>
  <c r="E727" i="48"/>
  <c r="E725" i="48"/>
  <c r="E723" i="48"/>
  <c r="E721" i="48"/>
  <c r="E719" i="48"/>
  <c r="E717" i="48"/>
  <c r="E715" i="48"/>
  <c r="E713" i="48"/>
  <c r="E711" i="48"/>
  <c r="E709" i="48"/>
  <c r="E707" i="48"/>
  <c r="E705" i="48"/>
  <c r="E703" i="48"/>
  <c r="E701" i="48"/>
  <c r="E699" i="48"/>
  <c r="E697" i="48"/>
  <c r="F695" i="48"/>
  <c r="F693" i="48"/>
  <c r="F691" i="48"/>
  <c r="F689" i="48"/>
  <c r="F687" i="48"/>
  <c r="F685" i="48"/>
  <c r="F683" i="48"/>
  <c r="F681" i="48"/>
  <c r="F679" i="48"/>
  <c r="F677" i="48"/>
  <c r="F675" i="48"/>
  <c r="F673" i="48"/>
  <c r="F671" i="48"/>
  <c r="F669" i="48"/>
  <c r="B668" i="48"/>
  <c r="B666" i="48"/>
  <c r="B664" i="48"/>
  <c r="B662" i="48"/>
  <c r="B660" i="48"/>
  <c r="B658" i="48"/>
  <c r="B656" i="48"/>
  <c r="B654" i="48"/>
  <c r="B652" i="48"/>
  <c r="B650" i="48"/>
  <c r="B648" i="48"/>
  <c r="B646" i="48"/>
  <c r="B644" i="48"/>
  <c r="B642" i="48"/>
  <c r="C640" i="48"/>
  <c r="C638" i="48"/>
  <c r="C636" i="48"/>
  <c r="C634" i="48"/>
  <c r="C632" i="48"/>
  <c r="C630" i="48"/>
  <c r="C628" i="48"/>
  <c r="C626" i="48"/>
  <c r="C624" i="48"/>
  <c r="C622" i="48"/>
  <c r="E620" i="48"/>
  <c r="E618" i="48"/>
  <c r="E616" i="48"/>
  <c r="E614" i="48"/>
  <c r="E612" i="48"/>
  <c r="E610" i="48"/>
  <c r="E608" i="48"/>
  <c r="E606" i="48"/>
  <c r="E604" i="48"/>
  <c r="E602" i="48"/>
  <c r="F600" i="48"/>
  <c r="F598" i="48"/>
  <c r="F596" i="48"/>
  <c r="F594" i="48"/>
  <c r="F592" i="48"/>
  <c r="F590" i="48"/>
  <c r="B589" i="48"/>
  <c r="B587" i="48"/>
  <c r="B585" i="48"/>
  <c r="B583" i="48"/>
  <c r="B581" i="48"/>
  <c r="C579" i="48"/>
  <c r="C577" i="48"/>
  <c r="C575" i="48"/>
  <c r="C573" i="48"/>
  <c r="C571" i="48"/>
  <c r="E567" i="48"/>
  <c r="E565" i="48"/>
  <c r="E563" i="48"/>
  <c r="E561" i="48"/>
  <c r="E559" i="48"/>
  <c r="E557" i="48"/>
  <c r="F555" i="48"/>
  <c r="F553" i="48"/>
  <c r="F551" i="48"/>
  <c r="F549" i="48"/>
  <c r="F547" i="48"/>
  <c r="B546" i="48"/>
  <c r="B544" i="48"/>
  <c r="B542" i="48"/>
  <c r="B540" i="48"/>
  <c r="B538" i="48"/>
  <c r="C536" i="48"/>
  <c r="C534" i="48"/>
  <c r="C532" i="48"/>
  <c r="C530" i="48"/>
  <c r="C528" i="48"/>
  <c r="C526" i="48"/>
  <c r="C524" i="48"/>
  <c r="C522" i="48"/>
  <c r="C520" i="48"/>
  <c r="G520" i="48" s="1"/>
  <c r="C518" i="48"/>
  <c r="C516" i="48"/>
  <c r="C514" i="48"/>
  <c r="E510" i="48"/>
  <c r="E508" i="48"/>
  <c r="E506" i="48"/>
  <c r="E504" i="48"/>
  <c r="E502" i="48"/>
  <c r="E500" i="48"/>
  <c r="E498" i="48"/>
  <c r="E496" i="48"/>
  <c r="E494" i="48"/>
  <c r="E492" i="48"/>
  <c r="E490" i="48"/>
  <c r="E488" i="48"/>
  <c r="E486" i="48"/>
  <c r="F484" i="48"/>
  <c r="F482" i="48"/>
  <c r="B481" i="48"/>
  <c r="B479" i="48"/>
  <c r="B477" i="48"/>
  <c r="B475" i="48"/>
  <c r="B473" i="48"/>
  <c r="C471" i="48"/>
  <c r="E469" i="48"/>
  <c r="E467" i="48"/>
  <c r="E465" i="48"/>
  <c r="E463" i="48"/>
  <c r="F461" i="48"/>
  <c r="F459" i="48"/>
  <c r="F457" i="48"/>
  <c r="F455" i="48"/>
  <c r="B454" i="48"/>
  <c r="B452" i="48"/>
  <c r="B450" i="48"/>
  <c r="B448" i="48"/>
  <c r="C446" i="48"/>
  <c r="C444" i="48"/>
  <c r="C442" i="48"/>
  <c r="C440" i="48"/>
  <c r="E436" i="48"/>
  <c r="E434" i="48"/>
  <c r="E432" i="48"/>
  <c r="E430" i="48"/>
  <c r="F428" i="48"/>
  <c r="F426" i="48"/>
  <c r="F424" i="48"/>
  <c r="F422" i="48"/>
  <c r="B421" i="48"/>
  <c r="B419" i="48"/>
  <c r="B417" i="48"/>
  <c r="B415" i="48"/>
  <c r="C413" i="48"/>
  <c r="C411" i="48"/>
  <c r="C409" i="48"/>
  <c r="C407" i="48"/>
  <c r="E405" i="48"/>
  <c r="E403" i="48"/>
  <c r="E401" i="48"/>
  <c r="E399" i="48"/>
  <c r="F397" i="48"/>
  <c r="F395" i="48"/>
  <c r="F393" i="48"/>
  <c r="F391" i="48"/>
  <c r="B390" i="48"/>
  <c r="B388" i="48"/>
  <c r="B386" i="48"/>
  <c r="B384" i="48"/>
  <c r="C382" i="48"/>
  <c r="C380" i="48"/>
  <c r="C378" i="48"/>
  <c r="C376" i="48"/>
  <c r="E372" i="48"/>
  <c r="E370" i="48"/>
  <c r="E368" i="48"/>
  <c r="E366" i="48"/>
  <c r="F364" i="48"/>
  <c r="F362" i="48"/>
  <c r="F360" i="48"/>
  <c r="F358" i="48"/>
  <c r="B357" i="48"/>
  <c r="B355" i="48"/>
  <c r="B353" i="48"/>
  <c r="B351" i="48"/>
  <c r="B349" i="48"/>
  <c r="C347" i="48"/>
  <c r="C345" i="48"/>
  <c r="C343" i="48"/>
  <c r="C341" i="48"/>
  <c r="C339" i="48"/>
  <c r="C337" i="48"/>
  <c r="C335" i="48"/>
  <c r="C333" i="48"/>
  <c r="E331" i="48"/>
  <c r="E329" i="48"/>
  <c r="E327" i="48"/>
  <c r="E325" i="48"/>
  <c r="E323" i="48"/>
  <c r="E321" i="48"/>
  <c r="E319" i="48"/>
  <c r="E317" i="48"/>
  <c r="B316" i="48"/>
  <c r="F314" i="48"/>
  <c r="C313" i="48"/>
  <c r="B312" i="48"/>
  <c r="F310" i="48"/>
  <c r="C309" i="48"/>
  <c r="B308" i="48"/>
  <c r="F306" i="48"/>
  <c r="C305" i="48"/>
  <c r="B304" i="48"/>
  <c r="F302" i="48"/>
  <c r="C301" i="48"/>
  <c r="B300" i="48"/>
  <c r="F298" i="48"/>
  <c r="C297" i="48"/>
  <c r="B296" i="48"/>
  <c r="F294" i="48"/>
  <c r="C293" i="48"/>
  <c r="B292" i="48"/>
  <c r="F290" i="48"/>
  <c r="C289" i="48"/>
  <c r="B288" i="48"/>
  <c r="F286" i="48"/>
  <c r="C285" i="48"/>
  <c r="B284" i="48"/>
  <c r="F282" i="48"/>
  <c r="C281" i="48"/>
  <c r="B280" i="48"/>
  <c r="F278" i="48"/>
  <c r="C277" i="48"/>
  <c r="B276" i="48"/>
  <c r="F274" i="48"/>
  <c r="C273" i="48"/>
  <c r="B272" i="48"/>
  <c r="F270" i="48"/>
  <c r="C269" i="48"/>
  <c r="B268" i="48"/>
  <c r="F266" i="48"/>
  <c r="C265" i="48"/>
  <c r="B264" i="48"/>
  <c r="F262" i="48"/>
  <c r="C261" i="48"/>
  <c r="B260" i="48"/>
  <c r="F258" i="48"/>
  <c r="C257" i="48"/>
  <c r="G257" i="48" s="1"/>
  <c r="B256" i="48"/>
  <c r="F254" i="48"/>
  <c r="C253" i="48"/>
  <c r="B252" i="48"/>
  <c r="F250" i="48"/>
  <c r="C249" i="48"/>
  <c r="B248" i="48"/>
  <c r="F246" i="48"/>
  <c r="C245" i="48"/>
  <c r="B244" i="48"/>
  <c r="F242" i="48"/>
  <c r="C241" i="48"/>
  <c r="B240" i="48"/>
  <c r="F238" i="48"/>
  <c r="C237" i="48"/>
  <c r="B236" i="48"/>
  <c r="F234" i="48"/>
  <c r="C233" i="48"/>
  <c r="B232" i="48"/>
  <c r="F230" i="48"/>
  <c r="C229" i="48"/>
  <c r="B228" i="48"/>
  <c r="F226" i="48"/>
  <c r="C225" i="48"/>
  <c r="B224" i="48"/>
  <c r="F222" i="48"/>
  <c r="C221" i="48"/>
  <c r="B220" i="48"/>
  <c r="F218" i="48"/>
  <c r="C217" i="48"/>
  <c r="B216" i="48"/>
  <c r="F214" i="48"/>
  <c r="C213" i="48"/>
  <c r="G213" i="48" s="1"/>
  <c r="B212" i="48"/>
  <c r="F210" i="48"/>
  <c r="C209" i="48"/>
  <c r="B208" i="48"/>
  <c r="F206" i="48"/>
  <c r="C205" i="48"/>
  <c r="B204" i="48"/>
  <c r="F202" i="48"/>
  <c r="C201" i="48"/>
  <c r="B200" i="48"/>
  <c r="F198" i="48"/>
  <c r="C197" i="48"/>
  <c r="B196" i="48"/>
  <c r="F194" i="48"/>
  <c r="C193" i="48"/>
  <c r="B192" i="48"/>
  <c r="F190" i="48"/>
  <c r="E189" i="48"/>
  <c r="E188" i="48"/>
  <c r="E187" i="48"/>
  <c r="E186" i="48"/>
  <c r="E185" i="48"/>
  <c r="E184" i="48"/>
  <c r="E183" i="48"/>
  <c r="E182" i="48"/>
  <c r="E181" i="48"/>
  <c r="E180" i="48"/>
  <c r="E179" i="48"/>
  <c r="E178" i="48"/>
  <c r="E177" i="48"/>
  <c r="E176" i="48"/>
  <c r="E175" i="48"/>
  <c r="E174" i="48"/>
  <c r="E173" i="48"/>
  <c r="E172" i="48"/>
  <c r="E171" i="48"/>
  <c r="E170" i="48"/>
  <c r="E169" i="48"/>
  <c r="E168" i="48"/>
  <c r="E167" i="48"/>
  <c r="E166" i="48"/>
  <c r="E165" i="48"/>
  <c r="E164" i="48"/>
  <c r="E163" i="48"/>
  <c r="E162" i="48"/>
  <c r="E161" i="48"/>
  <c r="E160" i="48"/>
  <c r="E159" i="48"/>
  <c r="E158" i="48"/>
  <c r="E157" i="48"/>
  <c r="E156" i="48"/>
  <c r="E155" i="48"/>
  <c r="E154" i="48"/>
  <c r="E153" i="48"/>
  <c r="E152" i="48"/>
  <c r="E151" i="48"/>
  <c r="E150" i="48"/>
  <c r="E149" i="48"/>
  <c r="E148" i="48"/>
  <c r="E147" i="48"/>
  <c r="E146" i="48"/>
  <c r="E145" i="48"/>
  <c r="E144" i="48"/>
  <c r="E143" i="48"/>
  <c r="E142" i="48"/>
  <c r="E141" i="48"/>
  <c r="E140" i="48"/>
  <c r="E139" i="48"/>
  <c r="E138" i="48"/>
  <c r="E137" i="48"/>
  <c r="E136" i="48"/>
  <c r="E135" i="48"/>
  <c r="E134" i="48"/>
  <c r="E133" i="48"/>
  <c r="E132" i="48"/>
  <c r="E131" i="48"/>
  <c r="E130" i="48"/>
  <c r="E129" i="48"/>
  <c r="E128" i="48"/>
  <c r="E127" i="48"/>
  <c r="E126" i="48"/>
  <c r="E125" i="48"/>
  <c r="E124" i="48"/>
  <c r="E123" i="48"/>
  <c r="E122" i="48"/>
  <c r="E121" i="48"/>
  <c r="E120" i="48"/>
  <c r="E119" i="48"/>
  <c r="E118" i="48"/>
  <c r="E117" i="48"/>
  <c r="E116" i="48"/>
  <c r="E115" i="48"/>
  <c r="E114" i="48"/>
  <c r="E113" i="48"/>
  <c r="E112" i="48"/>
  <c r="E111" i="48"/>
  <c r="E110" i="48"/>
  <c r="E109" i="48"/>
  <c r="E108" i="48"/>
  <c r="E107" i="48"/>
  <c r="E106" i="48"/>
  <c r="E105" i="48"/>
  <c r="E104" i="48"/>
  <c r="E103" i="48"/>
  <c r="E102" i="48"/>
  <c r="E101" i="48"/>
  <c r="E100" i="48"/>
  <c r="E99" i="48"/>
  <c r="E98" i="48"/>
  <c r="E97" i="48"/>
  <c r="E96" i="48"/>
  <c r="E95" i="48"/>
  <c r="E94" i="48"/>
  <c r="E93" i="48"/>
  <c r="E92" i="48"/>
  <c r="E91" i="48"/>
  <c r="E90" i="48"/>
  <c r="E89" i="48"/>
  <c r="E88" i="48"/>
  <c r="E87" i="48"/>
  <c r="E86" i="48"/>
  <c r="E85" i="48"/>
  <c r="E84" i="48"/>
  <c r="E83" i="48"/>
  <c r="E82" i="48"/>
  <c r="E81" i="48"/>
  <c r="E80" i="48"/>
  <c r="E79" i="48"/>
  <c r="E78" i="48"/>
  <c r="E77" i="48"/>
  <c r="E76" i="48"/>
  <c r="E75" i="48"/>
  <c r="E74" i="48"/>
  <c r="E73" i="48"/>
  <c r="E72" i="48"/>
  <c r="E71" i="48"/>
  <c r="E70" i="48"/>
  <c r="E69" i="48"/>
  <c r="E68" i="48"/>
  <c r="E67" i="48"/>
  <c r="E66" i="48"/>
  <c r="E65" i="48"/>
  <c r="E64" i="48"/>
  <c r="E63" i="48"/>
  <c r="E62" i="48"/>
  <c r="E61" i="48"/>
  <c r="E60" i="48"/>
  <c r="E59" i="48"/>
  <c r="E58" i="48"/>
  <c r="E57" i="48"/>
  <c r="E56" i="48"/>
  <c r="E55" i="48"/>
  <c r="E54" i="48"/>
  <c r="E53" i="48"/>
  <c r="E52" i="48"/>
  <c r="E51" i="48"/>
  <c r="E50" i="48"/>
  <c r="E49" i="48"/>
  <c r="E48" i="48"/>
  <c r="E47" i="48"/>
  <c r="E46" i="48"/>
  <c r="E45" i="48"/>
  <c r="E44" i="48"/>
  <c r="E43" i="48"/>
  <c r="E42" i="48"/>
  <c r="E41" i="48"/>
  <c r="E40" i="48"/>
  <c r="E39" i="48"/>
  <c r="E38" i="48"/>
  <c r="E37" i="48"/>
  <c r="E36" i="48"/>
  <c r="E35" i="48"/>
  <c r="E34" i="48"/>
  <c r="E33" i="48"/>
  <c r="E32" i="48"/>
  <c r="E31" i="48"/>
  <c r="E30" i="48"/>
  <c r="E29" i="48"/>
  <c r="E28" i="48"/>
  <c r="E27" i="48"/>
  <c r="E26" i="48"/>
  <c r="E25" i="48"/>
  <c r="E24" i="48"/>
  <c r="E23" i="48"/>
  <c r="E22" i="48"/>
  <c r="E21" i="48"/>
  <c r="E20" i="48"/>
  <c r="E19" i="48"/>
  <c r="E18" i="48"/>
  <c r="E17" i="48"/>
  <c r="E16" i="48"/>
  <c r="E15" i="48"/>
  <c r="E14" i="48"/>
  <c r="E13" i="48"/>
  <c r="E12" i="48"/>
  <c r="E11" i="48"/>
  <c r="E10" i="48"/>
  <c r="E9" i="48"/>
  <c r="E8" i="48"/>
  <c r="E7" i="48"/>
  <c r="E6" i="48"/>
  <c r="E5" i="48"/>
  <c r="E4" i="48"/>
  <c r="E3" i="48"/>
  <c r="E2" i="48"/>
  <c r="D8" i="43"/>
  <c r="D4" i="44"/>
  <c r="H4" i="44"/>
  <c r="L4" i="44"/>
  <c r="D5" i="44"/>
  <c r="H5" i="44"/>
  <c r="C6" i="44"/>
  <c r="G6" i="44"/>
  <c r="F7" i="44"/>
  <c r="J7" i="44"/>
  <c r="E8" i="44"/>
  <c r="I8" i="44"/>
  <c r="D9" i="44"/>
  <c r="H9" i="44"/>
  <c r="C10" i="44"/>
  <c r="G10" i="44"/>
  <c r="F11" i="44"/>
  <c r="J11" i="44"/>
  <c r="E12" i="44"/>
  <c r="I12" i="44"/>
  <c r="D13" i="44"/>
  <c r="H13" i="44"/>
  <c r="C14" i="44"/>
  <c r="G14" i="44"/>
  <c r="F15" i="44"/>
  <c r="J15" i="44"/>
  <c r="E16" i="44"/>
  <c r="I16" i="44"/>
  <c r="D17" i="44"/>
  <c r="H17" i="44"/>
  <c r="C18" i="44"/>
  <c r="G18" i="44"/>
  <c r="F19" i="44"/>
  <c r="J19" i="44"/>
  <c r="E20" i="44"/>
  <c r="I20" i="44"/>
  <c r="D21" i="44"/>
  <c r="H21" i="44"/>
  <c r="C22" i="44"/>
  <c r="G22" i="44"/>
  <c r="F23" i="44"/>
  <c r="J23" i="44"/>
  <c r="E24" i="44"/>
  <c r="I24" i="44"/>
  <c r="D25" i="44"/>
  <c r="H25" i="44"/>
  <c r="C26" i="44"/>
  <c r="G26" i="44"/>
  <c r="F27" i="44"/>
  <c r="J27" i="44"/>
  <c r="E28" i="44"/>
  <c r="I28" i="44"/>
  <c r="D29" i="44"/>
  <c r="H29" i="44"/>
  <c r="C30" i="44"/>
  <c r="G30" i="44"/>
  <c r="F31" i="44"/>
  <c r="J31" i="44"/>
  <c r="E32" i="44"/>
  <c r="I32" i="44"/>
  <c r="D33" i="44"/>
  <c r="H33" i="44"/>
  <c r="C34" i="44"/>
  <c r="G34" i="44"/>
  <c r="F35" i="44"/>
  <c r="J35" i="44"/>
  <c r="E36" i="44"/>
  <c r="I36" i="44"/>
  <c r="D37" i="44"/>
  <c r="H37" i="44"/>
  <c r="C38" i="44"/>
  <c r="G38" i="44"/>
  <c r="F39" i="44"/>
  <c r="J39" i="44"/>
  <c r="E40" i="44"/>
  <c r="I40" i="44"/>
  <c r="D41" i="44"/>
  <c r="H41" i="44"/>
  <c r="C42" i="44"/>
  <c r="G42" i="44"/>
  <c r="F43" i="44"/>
  <c r="J43" i="44"/>
  <c r="E44" i="44"/>
  <c r="I44" i="44"/>
  <c r="D45" i="44"/>
  <c r="H45" i="44"/>
  <c r="C46" i="44"/>
  <c r="G46" i="44"/>
  <c r="F47" i="44"/>
  <c r="J47" i="44"/>
  <c r="E48" i="44"/>
  <c r="I48" i="44"/>
  <c r="D49" i="44"/>
  <c r="H49" i="44"/>
  <c r="C50" i="44"/>
  <c r="G50" i="44"/>
  <c r="F51" i="44"/>
  <c r="J51" i="44"/>
  <c r="E52" i="44"/>
  <c r="I52" i="44"/>
  <c r="D53" i="44"/>
  <c r="H53" i="44"/>
  <c r="C54" i="44"/>
  <c r="G54" i="44"/>
  <c r="F55" i="44"/>
  <c r="J55" i="44"/>
  <c r="E56" i="44"/>
  <c r="I56" i="44"/>
  <c r="D57" i="44"/>
  <c r="H57" i="44"/>
  <c r="C58" i="44"/>
  <c r="G58" i="44"/>
  <c r="F59" i="44"/>
  <c r="J59" i="44"/>
  <c r="E60" i="44"/>
  <c r="I60" i="44"/>
  <c r="D61" i="44"/>
  <c r="H61" i="44"/>
  <c r="C62" i="44"/>
  <c r="G62" i="44"/>
  <c r="F63" i="44"/>
  <c r="J63" i="44"/>
  <c r="E64" i="44"/>
  <c r="I64" i="44"/>
  <c r="D65" i="44"/>
  <c r="H65" i="44"/>
  <c r="C66" i="44"/>
  <c r="G66" i="44"/>
  <c r="F67" i="44"/>
  <c r="J67" i="44"/>
  <c r="E68" i="44"/>
  <c r="I68" i="44"/>
  <c r="D69" i="44"/>
  <c r="H69" i="44"/>
  <c r="C70" i="44"/>
  <c r="G70" i="44"/>
  <c r="F71" i="44"/>
  <c r="J71" i="44"/>
  <c r="E72" i="44"/>
  <c r="I72" i="44"/>
  <c r="D73" i="44"/>
  <c r="H73" i="44"/>
  <c r="C74" i="44"/>
  <c r="G74" i="44"/>
  <c r="F75" i="44"/>
  <c r="J75" i="44"/>
  <c r="E76" i="44"/>
  <c r="I76" i="44"/>
  <c r="D77" i="44"/>
  <c r="H77" i="44"/>
  <c r="C78" i="44"/>
  <c r="G78" i="44"/>
  <c r="F79" i="44"/>
  <c r="J79" i="44"/>
  <c r="E80" i="44"/>
  <c r="I80" i="44"/>
  <c r="D81" i="44"/>
  <c r="H81" i="44"/>
  <c r="C82" i="44"/>
  <c r="G82" i="44"/>
  <c r="F83" i="44"/>
  <c r="J83" i="44"/>
  <c r="E84" i="44"/>
  <c r="I84" i="44"/>
  <c r="D85" i="44"/>
  <c r="H85" i="44"/>
  <c r="C86" i="44"/>
  <c r="G86" i="44"/>
  <c r="F87" i="44"/>
  <c r="J87" i="44"/>
  <c r="E88" i="44"/>
  <c r="I88" i="44"/>
  <c r="D89" i="44"/>
  <c r="H89" i="44"/>
  <c r="C90" i="44"/>
  <c r="G90" i="44"/>
  <c r="F91" i="44"/>
  <c r="J91" i="44"/>
  <c r="E92" i="44"/>
  <c r="I92" i="44"/>
  <c r="D93" i="44"/>
  <c r="H93" i="44"/>
  <c r="C94" i="44"/>
  <c r="G94" i="44"/>
  <c r="F95" i="44"/>
  <c r="J95" i="44"/>
  <c r="E96" i="44"/>
  <c r="I96" i="44"/>
  <c r="D97" i="44"/>
  <c r="H97" i="44"/>
  <c r="C98" i="44"/>
  <c r="G98" i="44"/>
  <c r="F99" i="44"/>
  <c r="J99" i="44"/>
  <c r="E100" i="44"/>
  <c r="I100" i="44"/>
  <c r="D101" i="44"/>
  <c r="H101" i="44"/>
  <c r="C102" i="44"/>
  <c r="G102" i="44"/>
  <c r="F103" i="44"/>
  <c r="J103" i="44"/>
  <c r="E104" i="44"/>
  <c r="I104" i="44"/>
  <c r="D105" i="44"/>
  <c r="H105" i="44"/>
  <c r="C106" i="44"/>
  <c r="G106" i="44"/>
  <c r="F107" i="44"/>
  <c r="J107" i="44"/>
  <c r="E108" i="44"/>
  <c r="I108" i="44"/>
  <c r="D109" i="44"/>
  <c r="H109" i="44"/>
  <c r="C110" i="44"/>
  <c r="G110" i="44"/>
  <c r="F111" i="44"/>
  <c r="J111" i="44"/>
  <c r="E112" i="44"/>
  <c r="I112" i="44"/>
  <c r="D113" i="44"/>
  <c r="H113" i="44"/>
  <c r="C114" i="44"/>
  <c r="G114" i="44"/>
  <c r="F115" i="44"/>
  <c r="J115" i="44"/>
  <c r="E116" i="44"/>
  <c r="I116" i="44"/>
  <c r="D117" i="44"/>
  <c r="H117" i="44"/>
  <c r="C118" i="44"/>
  <c r="G118" i="44"/>
  <c r="F119" i="44"/>
  <c r="J119" i="44"/>
  <c r="E120" i="44"/>
  <c r="I120" i="44"/>
  <c r="D121" i="44"/>
  <c r="H121" i="44"/>
  <c r="C122" i="44"/>
  <c r="G122" i="44"/>
  <c r="F123" i="44"/>
  <c r="J123" i="44"/>
  <c r="E124" i="44"/>
  <c r="I124" i="44"/>
  <c r="D125" i="44"/>
  <c r="H125" i="44"/>
  <c r="C126" i="44"/>
  <c r="G126" i="44"/>
  <c r="F127" i="44"/>
  <c r="J127" i="44"/>
  <c r="E128" i="44"/>
  <c r="I128" i="44"/>
  <c r="D129" i="44"/>
  <c r="H129" i="44"/>
  <c r="C130" i="44"/>
  <c r="G130" i="44"/>
  <c r="F131" i="44"/>
  <c r="J131" i="44"/>
  <c r="E132" i="44"/>
  <c r="I132" i="44"/>
  <c r="D133" i="44"/>
  <c r="H133" i="44"/>
  <c r="C134" i="44"/>
  <c r="G134" i="44"/>
  <c r="F135" i="44"/>
  <c r="J135" i="44"/>
  <c r="E136" i="44"/>
  <c r="I136" i="44"/>
  <c r="D137" i="44"/>
  <c r="H137" i="44"/>
  <c r="C138" i="44"/>
  <c r="G138" i="44"/>
  <c r="F139" i="44"/>
  <c r="J139" i="44"/>
  <c r="E140" i="44"/>
  <c r="I140" i="44"/>
  <c r="D141" i="44"/>
  <c r="H141" i="44"/>
  <c r="C142" i="44"/>
  <c r="G142" i="44"/>
  <c r="F143" i="44"/>
  <c r="J143" i="44"/>
  <c r="E144" i="44"/>
  <c r="I144" i="44"/>
  <c r="D145" i="44"/>
  <c r="H145" i="44"/>
  <c r="C146" i="44"/>
  <c r="G146" i="44"/>
  <c r="F147" i="44"/>
  <c r="J147" i="44"/>
  <c r="E148" i="44"/>
  <c r="I148" i="44"/>
  <c r="D149" i="44"/>
  <c r="H149" i="44"/>
  <c r="C150" i="44"/>
  <c r="G150" i="44"/>
  <c r="F151" i="44"/>
  <c r="J151" i="44"/>
  <c r="E152" i="44"/>
  <c r="I152" i="44"/>
  <c r="D153" i="44"/>
  <c r="H153" i="44"/>
  <c r="C154" i="44"/>
  <c r="G154" i="44"/>
  <c r="F155" i="44"/>
  <c r="J155" i="44"/>
  <c r="E156" i="44"/>
  <c r="I156" i="44"/>
  <c r="D157" i="44"/>
  <c r="H157" i="44"/>
  <c r="C158" i="44"/>
  <c r="G158" i="44"/>
  <c r="F159" i="44"/>
  <c r="J159" i="44"/>
  <c r="E160" i="44"/>
  <c r="I160" i="44"/>
  <c r="D161" i="44"/>
  <c r="H161" i="44"/>
  <c r="C162" i="44"/>
  <c r="G162" i="44"/>
  <c r="F163" i="44"/>
  <c r="J163" i="44"/>
  <c r="E164" i="44"/>
  <c r="I164" i="44"/>
  <c r="D165" i="44"/>
  <c r="H165" i="44"/>
  <c r="C166" i="44"/>
  <c r="G166" i="44"/>
  <c r="F167" i="44"/>
  <c r="J167" i="44"/>
  <c r="E168" i="44"/>
  <c r="I168" i="44"/>
  <c r="D169" i="44"/>
  <c r="H169" i="44"/>
  <c r="C170" i="44"/>
  <c r="G170" i="44"/>
  <c r="F171" i="44"/>
  <c r="J171" i="44"/>
  <c r="E172" i="44"/>
  <c r="I172" i="44"/>
  <c r="D173" i="44"/>
  <c r="H173" i="44"/>
  <c r="C174" i="44"/>
  <c r="G174" i="44"/>
  <c r="F175" i="44"/>
  <c r="J175" i="44"/>
  <c r="E176" i="44"/>
  <c r="I176" i="44"/>
  <c r="D177" i="44"/>
  <c r="H177" i="44"/>
  <c r="C178" i="44"/>
  <c r="G178" i="44"/>
  <c r="F179" i="44"/>
  <c r="J179" i="44"/>
  <c r="E180" i="44"/>
  <c r="I180" i="44"/>
  <c r="D181" i="44"/>
  <c r="H181" i="44"/>
  <c r="C182" i="44"/>
  <c r="G182" i="44"/>
  <c r="F183" i="44"/>
  <c r="J183" i="44"/>
  <c r="E184" i="44"/>
  <c r="I184" i="44"/>
  <c r="D185" i="44"/>
  <c r="H185" i="44"/>
  <c r="C186" i="44"/>
  <c r="G186" i="44"/>
  <c r="F187" i="44"/>
  <c r="J187" i="44"/>
  <c r="E188" i="44"/>
  <c r="I188" i="44"/>
  <c r="D189" i="44"/>
  <c r="H189" i="44"/>
  <c r="C190" i="44"/>
  <c r="G190" i="44"/>
  <c r="F191" i="44"/>
  <c r="J191" i="44"/>
  <c r="E192" i="44"/>
  <c r="I192" i="44"/>
  <c r="D193" i="44"/>
  <c r="H193" i="44"/>
  <c r="C194" i="44"/>
  <c r="G194" i="44"/>
  <c r="F195" i="44"/>
  <c r="J195" i="44"/>
  <c r="E196" i="44"/>
  <c r="I196" i="44"/>
  <c r="D197" i="44"/>
  <c r="H197" i="44"/>
  <c r="C198" i="44"/>
  <c r="G198" i="44"/>
  <c r="F199" i="44"/>
  <c r="J199" i="44"/>
  <c r="E200" i="44"/>
  <c r="I200" i="44"/>
  <c r="D201" i="44"/>
  <c r="H201" i="44"/>
  <c r="C202" i="44"/>
  <c r="G202" i="44"/>
  <c r="F203" i="44"/>
  <c r="G204" i="44"/>
  <c r="E205" i="44"/>
  <c r="J205" i="44"/>
  <c r="G206" i="44"/>
  <c r="C207" i="44"/>
  <c r="H207" i="44"/>
  <c r="E208" i="44"/>
  <c r="J208" i="44"/>
  <c r="H209" i="44"/>
  <c r="D210" i="44"/>
  <c r="I210" i="44"/>
  <c r="F211" i="44"/>
  <c r="G212" i="44"/>
  <c r="E213" i="44"/>
  <c r="J213" i="44"/>
  <c r="G214" i="44"/>
  <c r="C215" i="44"/>
  <c r="H215" i="44"/>
  <c r="E216" i="44"/>
  <c r="J216" i="44"/>
  <c r="H217" i="44"/>
  <c r="D218" i="44"/>
  <c r="I218" i="44"/>
  <c r="F219" i="44"/>
  <c r="G220" i="44"/>
  <c r="E221" i="44"/>
  <c r="J221" i="44"/>
  <c r="G222" i="44"/>
  <c r="C223" i="44"/>
  <c r="H223" i="44"/>
  <c r="E224" i="44"/>
  <c r="J224" i="44"/>
  <c r="H225" i="44"/>
  <c r="D226" i="44"/>
  <c r="I226" i="44"/>
  <c r="F227" i="44"/>
  <c r="G228" i="44"/>
  <c r="E229" i="44"/>
  <c r="J229" i="44"/>
  <c r="G230" i="44"/>
  <c r="C231" i="44"/>
  <c r="H231" i="44"/>
  <c r="E232" i="44"/>
  <c r="J232" i="44"/>
  <c r="H233" i="44"/>
  <c r="D234" i="44"/>
  <c r="I234" i="44"/>
  <c r="F235" i="44"/>
  <c r="G236" i="44"/>
  <c r="E237" i="44"/>
  <c r="J237" i="44"/>
  <c r="G238" i="44"/>
  <c r="C239" i="44"/>
  <c r="H239" i="44"/>
  <c r="E240" i="44"/>
  <c r="J240" i="44"/>
  <c r="H241" i="44"/>
  <c r="D242" i="44"/>
  <c r="I242" i="44"/>
  <c r="F243" i="44"/>
  <c r="G244" i="44"/>
  <c r="E245" i="44"/>
  <c r="J245" i="44"/>
  <c r="G246" i="44"/>
  <c r="C247" i="44"/>
  <c r="H247" i="44"/>
  <c r="E248" i="44"/>
  <c r="J248" i="44"/>
  <c r="H249" i="44"/>
  <c r="D250" i="44"/>
  <c r="I250" i="44"/>
  <c r="F251" i="44"/>
  <c r="G252" i="44"/>
  <c r="E253" i="44"/>
  <c r="J253" i="44"/>
  <c r="G254" i="44"/>
  <c r="C255" i="44"/>
  <c r="H255" i="44"/>
  <c r="E256" i="44"/>
  <c r="J256" i="44"/>
  <c r="H257" i="44"/>
  <c r="D258" i="44"/>
  <c r="I258" i="44"/>
  <c r="F259" i="44"/>
  <c r="G260" i="44"/>
  <c r="E261" i="44"/>
  <c r="J261" i="44"/>
  <c r="G262" i="44"/>
  <c r="C263" i="44"/>
  <c r="H263" i="44"/>
  <c r="E264" i="44"/>
  <c r="J264" i="44"/>
  <c r="H265" i="44"/>
  <c r="D266" i="44"/>
  <c r="I266" i="44"/>
  <c r="F267" i="44"/>
  <c r="G268" i="44"/>
  <c r="E269" i="44"/>
  <c r="J269" i="44"/>
  <c r="G270" i="44"/>
  <c r="C271" i="44"/>
  <c r="H271" i="44"/>
  <c r="E272" i="44"/>
  <c r="J272" i="44"/>
  <c r="H273" i="44"/>
  <c r="D274" i="44"/>
  <c r="I274" i="44"/>
  <c r="F275" i="44"/>
  <c r="G276" i="44"/>
  <c r="E277" i="44"/>
  <c r="J277" i="44"/>
  <c r="G278" i="44"/>
  <c r="C279" i="44"/>
  <c r="H279" i="44"/>
  <c r="E280" i="44"/>
  <c r="J280" i="44"/>
  <c r="H281" i="44"/>
  <c r="D282" i="44"/>
  <c r="I282" i="44"/>
  <c r="F283" i="44"/>
  <c r="G284" i="44"/>
  <c r="E285" i="44"/>
  <c r="J285" i="44"/>
  <c r="G286" i="44"/>
  <c r="C287" i="44"/>
  <c r="H287" i="44"/>
  <c r="E288" i="44"/>
  <c r="J288" i="44"/>
  <c r="H289" i="44"/>
  <c r="D290" i="44"/>
  <c r="I290" i="44"/>
  <c r="F291" i="44"/>
  <c r="G292" i="44"/>
  <c r="E293" i="44"/>
  <c r="J293" i="44"/>
  <c r="G294" i="44"/>
  <c r="C295" i="44"/>
  <c r="H295" i="44"/>
  <c r="E296" i="44"/>
  <c r="J296" i="44"/>
  <c r="H297" i="44"/>
  <c r="D298" i="44"/>
  <c r="I298" i="44"/>
  <c r="F299" i="44"/>
  <c r="G300" i="44"/>
  <c r="E301" i="44"/>
  <c r="J301" i="44"/>
  <c r="G302" i="44"/>
  <c r="C303" i="44"/>
  <c r="H303" i="44"/>
  <c r="E304" i="44"/>
  <c r="J304" i="44"/>
  <c r="H305" i="44"/>
  <c r="D306" i="44"/>
  <c r="I306" i="44"/>
  <c r="F307" i="44"/>
  <c r="G308" i="44"/>
  <c r="E309" i="44"/>
  <c r="J309" i="44"/>
  <c r="G310" i="44"/>
  <c r="C311" i="44"/>
  <c r="H311" i="44"/>
  <c r="E312" i="44"/>
  <c r="J312" i="44"/>
  <c r="H313" i="44"/>
  <c r="D314" i="44"/>
  <c r="I314" i="44"/>
  <c r="F315" i="44"/>
  <c r="G316" i="44"/>
  <c r="E317" i="44"/>
  <c r="J317" i="44"/>
  <c r="G318" i="44"/>
  <c r="C319" i="44"/>
  <c r="H319" i="44"/>
  <c r="E320" i="44"/>
  <c r="J320" i="44"/>
  <c r="H321" i="44"/>
  <c r="D322" i="44"/>
  <c r="I322" i="44"/>
  <c r="F323" i="44"/>
  <c r="G324" i="44"/>
  <c r="E325" i="44"/>
  <c r="J325" i="44"/>
  <c r="G326" i="44"/>
  <c r="C327" i="44"/>
  <c r="H327" i="44"/>
  <c r="E328" i="44"/>
  <c r="J328" i="44"/>
  <c r="H329" i="44"/>
  <c r="D330" i="44"/>
  <c r="I330" i="44"/>
  <c r="F331" i="44"/>
  <c r="G332" i="44"/>
  <c r="E333" i="44"/>
  <c r="J333" i="44"/>
  <c r="G334" i="44"/>
  <c r="C335" i="44"/>
  <c r="H335" i="44"/>
  <c r="E336" i="44"/>
  <c r="J336" i="44"/>
  <c r="H337" i="44"/>
  <c r="D338" i="44"/>
  <c r="I338" i="44"/>
  <c r="F339" i="44"/>
  <c r="G340" i="44"/>
  <c r="E341" i="44"/>
  <c r="J341" i="44"/>
  <c r="G342" i="44"/>
  <c r="C343" i="44"/>
  <c r="H343" i="44"/>
  <c r="E344" i="44"/>
  <c r="J344" i="44"/>
  <c r="H345" i="44"/>
  <c r="D346" i="44"/>
  <c r="I346" i="44"/>
  <c r="F347" i="44"/>
  <c r="G348" i="44"/>
  <c r="E349" i="44"/>
  <c r="J349" i="44"/>
  <c r="G350" i="44"/>
  <c r="C351" i="44"/>
  <c r="H351" i="44"/>
  <c r="E352" i="44"/>
  <c r="J352" i="44"/>
  <c r="H353" i="44"/>
  <c r="D354" i="44"/>
  <c r="I354" i="44"/>
  <c r="F355" i="44"/>
  <c r="G356" i="44"/>
  <c r="E357" i="44"/>
  <c r="J357" i="44"/>
  <c r="G358" i="44"/>
  <c r="C359" i="44"/>
  <c r="H359" i="44"/>
  <c r="E360" i="44"/>
  <c r="J360" i="44"/>
  <c r="H361" i="44"/>
  <c r="D362" i="44"/>
  <c r="I362" i="44"/>
  <c r="F363" i="44"/>
  <c r="G364" i="44"/>
  <c r="E365" i="44"/>
  <c r="J365" i="44"/>
  <c r="G366" i="44"/>
  <c r="C367" i="44"/>
  <c r="H367" i="44"/>
  <c r="E368" i="44"/>
  <c r="J368" i="44"/>
  <c r="H369" i="44"/>
  <c r="D370" i="44"/>
  <c r="I370" i="44"/>
  <c r="F371" i="44"/>
  <c r="G372" i="44"/>
  <c r="E373" i="44"/>
  <c r="J373" i="44"/>
  <c r="G374" i="44"/>
  <c r="C375" i="44"/>
  <c r="H375" i="44"/>
  <c r="E376" i="44"/>
  <c r="J376" i="44"/>
  <c r="H377" i="44"/>
  <c r="D378" i="44"/>
  <c r="I378" i="44"/>
  <c r="F379" i="44"/>
  <c r="G380" i="44"/>
  <c r="E381" i="44"/>
  <c r="J381" i="44"/>
  <c r="G382" i="44"/>
  <c r="C383" i="44"/>
  <c r="H383" i="44"/>
  <c r="E384" i="44"/>
  <c r="J384" i="44"/>
  <c r="H385" i="44"/>
  <c r="D386" i="44"/>
  <c r="I386" i="44"/>
  <c r="F387" i="44"/>
  <c r="G388" i="44"/>
  <c r="E389" i="44"/>
  <c r="J389" i="44"/>
  <c r="G390" i="44"/>
  <c r="C391" i="44"/>
  <c r="H391" i="44"/>
  <c r="E392" i="44"/>
  <c r="J392" i="44"/>
  <c r="H393" i="44"/>
  <c r="D394" i="44"/>
  <c r="I394" i="44"/>
  <c r="F395" i="44"/>
  <c r="G396" i="44"/>
  <c r="E397" i="44"/>
  <c r="J397" i="44"/>
  <c r="G398" i="44"/>
  <c r="D399" i="44"/>
  <c r="C400" i="44"/>
  <c r="E401" i="44"/>
  <c r="E402" i="44"/>
  <c r="D403" i="44"/>
  <c r="C404" i="44"/>
  <c r="E405" i="44"/>
  <c r="E406" i="44"/>
  <c r="D407" i="44"/>
  <c r="C408" i="44"/>
  <c r="E409" i="44"/>
  <c r="E410" i="44"/>
  <c r="D411" i="44"/>
  <c r="C412" i="44"/>
  <c r="E413" i="44"/>
  <c r="B2" i="48"/>
  <c r="B4" i="48"/>
  <c r="B6" i="48"/>
  <c r="B8" i="48"/>
  <c r="B10" i="48"/>
  <c r="B12" i="48"/>
  <c r="B14" i="48"/>
  <c r="B16" i="48"/>
  <c r="B18" i="48"/>
  <c r="B20" i="48"/>
  <c r="B22" i="48"/>
  <c r="B24" i="48"/>
  <c r="B26" i="48"/>
  <c r="B28" i="48"/>
  <c r="B30" i="48"/>
  <c r="B32" i="48"/>
  <c r="B34" i="48"/>
  <c r="B36" i="48"/>
  <c r="B38" i="48"/>
  <c r="B40" i="48"/>
  <c r="B42" i="48"/>
  <c r="B44" i="48"/>
  <c r="B46" i="48"/>
  <c r="B48" i="48"/>
  <c r="B50" i="48"/>
  <c r="B52" i="48"/>
  <c r="B54" i="48"/>
  <c r="B56" i="48"/>
  <c r="B58" i="48"/>
  <c r="B60" i="48"/>
  <c r="B62" i="48"/>
  <c r="B64" i="48"/>
  <c r="B66" i="48"/>
  <c r="B68" i="48"/>
  <c r="B70" i="48"/>
  <c r="B72" i="48"/>
  <c r="B74" i="48"/>
  <c r="B76" i="48"/>
  <c r="B78" i="48"/>
  <c r="B80" i="48"/>
  <c r="B82" i="48"/>
  <c r="B84" i="48"/>
  <c r="B86" i="48"/>
  <c r="B88" i="48"/>
  <c r="B90" i="48"/>
  <c r="B92" i="48"/>
  <c r="B94" i="48"/>
  <c r="B96" i="48"/>
  <c r="B98" i="48"/>
  <c r="B100" i="48"/>
  <c r="B102" i="48"/>
  <c r="B104" i="48"/>
  <c r="B106" i="48"/>
  <c r="B108" i="48"/>
  <c r="B110" i="48"/>
  <c r="B112" i="48"/>
  <c r="B114" i="48"/>
  <c r="B116" i="48"/>
  <c r="B118" i="48"/>
  <c r="B120" i="48"/>
  <c r="B122" i="48"/>
  <c r="B124" i="48"/>
  <c r="B126" i="48"/>
  <c r="B128" i="48"/>
  <c r="B130" i="48"/>
  <c r="B132" i="48"/>
  <c r="B134" i="48"/>
  <c r="B136" i="48"/>
  <c r="B138" i="48"/>
  <c r="B140" i="48"/>
  <c r="B142" i="48"/>
  <c r="B144" i="48"/>
  <c r="B146" i="48"/>
  <c r="B148" i="48"/>
  <c r="B150" i="48"/>
  <c r="B152" i="48"/>
  <c r="B154" i="48"/>
  <c r="B156" i="48"/>
  <c r="B158" i="48"/>
  <c r="B160" i="48"/>
  <c r="B162" i="48"/>
  <c r="B164" i="48"/>
  <c r="B166" i="48"/>
  <c r="B168" i="48"/>
  <c r="B170" i="48"/>
  <c r="B172" i="48"/>
  <c r="B174" i="48"/>
  <c r="B176" i="48"/>
  <c r="B178" i="48"/>
  <c r="B180" i="48"/>
  <c r="B182" i="48"/>
  <c r="B184" i="48"/>
  <c r="B186" i="48"/>
  <c r="B188" i="48"/>
  <c r="B190" i="48"/>
  <c r="F192" i="48"/>
  <c r="C195" i="48"/>
  <c r="B198" i="48"/>
  <c r="F200" i="48"/>
  <c r="C203" i="48"/>
  <c r="B206" i="48"/>
  <c r="F208" i="48"/>
  <c r="C211" i="48"/>
  <c r="B214" i="48"/>
  <c r="B217" i="48"/>
  <c r="C222" i="48"/>
  <c r="F227" i="48"/>
  <c r="B233" i="48"/>
  <c r="C238" i="48"/>
  <c r="F243" i="48"/>
  <c r="B249" i="48"/>
  <c r="C254" i="48"/>
  <c r="F259" i="48"/>
  <c r="B265" i="48"/>
  <c r="C270" i="48"/>
  <c r="F275" i="48"/>
  <c r="B281" i="48"/>
  <c r="C286" i="48"/>
  <c r="F291" i="48"/>
  <c r="B297" i="48"/>
  <c r="C302" i="48"/>
  <c r="F307" i="48"/>
  <c r="B313" i="48"/>
  <c r="F318" i="48"/>
  <c r="F326" i="48"/>
  <c r="E334" i="48"/>
  <c r="E342" i="48"/>
  <c r="C350" i="48"/>
  <c r="C358" i="48"/>
  <c r="B366" i="48"/>
  <c r="F373" i="48"/>
  <c r="E381" i="48"/>
  <c r="C389" i="48"/>
  <c r="B397" i="48"/>
  <c r="F404" i="48"/>
  <c r="E412" i="48"/>
  <c r="C420" i="48"/>
  <c r="B428" i="48"/>
  <c r="F435" i="48"/>
  <c r="E443" i="48"/>
  <c r="C451" i="48"/>
  <c r="B459" i="48"/>
  <c r="F466" i="48"/>
  <c r="C474" i="48"/>
  <c r="C482" i="48"/>
  <c r="F489" i="48"/>
  <c r="F497" i="48"/>
  <c r="F505" i="48"/>
  <c r="E513" i="48"/>
  <c r="E521" i="48"/>
  <c r="E529" i="48"/>
  <c r="C545" i="48"/>
  <c r="B553" i="48"/>
  <c r="F560" i="48"/>
  <c r="F568" i="48"/>
  <c r="E576" i="48"/>
  <c r="C584" i="48"/>
  <c r="B592" i="48"/>
  <c r="B600" i="48"/>
  <c r="F607" i="48"/>
  <c r="F615" i="48"/>
  <c r="E623" i="48"/>
  <c r="E631" i="48"/>
  <c r="E639" i="48"/>
  <c r="C647" i="48"/>
  <c r="C655" i="48"/>
  <c r="C663" i="48"/>
  <c r="B671" i="48"/>
  <c r="B679" i="48"/>
  <c r="B687" i="48"/>
  <c r="B695" i="48"/>
  <c r="F702" i="48"/>
  <c r="F710" i="48"/>
  <c r="F718" i="48"/>
  <c r="F726" i="48"/>
  <c r="E734" i="48"/>
  <c r="E742" i="48"/>
  <c r="E750" i="48"/>
  <c r="E758" i="48"/>
  <c r="C766" i="48"/>
  <c r="C774" i="48"/>
  <c r="C782" i="48"/>
  <c r="C790" i="48"/>
  <c r="B798" i="48"/>
  <c r="B806" i="48"/>
  <c r="B814" i="48"/>
  <c r="B822" i="48"/>
  <c r="F829" i="48"/>
  <c r="F837" i="48"/>
  <c r="F845" i="48"/>
  <c r="F853" i="48"/>
  <c r="E861" i="48"/>
  <c r="E869" i="48"/>
  <c r="E877" i="48"/>
  <c r="E885" i="48"/>
  <c r="C893" i="48"/>
  <c r="C901" i="48"/>
  <c r="C909" i="48"/>
  <c r="C917" i="48"/>
  <c r="B925" i="48"/>
  <c r="B933" i="48"/>
  <c r="B941" i="48"/>
  <c r="B949" i="48"/>
  <c r="F956" i="48"/>
  <c r="F964" i="48"/>
  <c r="F972" i="48"/>
  <c r="F980" i="48"/>
  <c r="E988" i="48"/>
  <c r="E996" i="48"/>
  <c r="C1004" i="48"/>
  <c r="B1012" i="48"/>
  <c r="F1019" i="48"/>
  <c r="E1027" i="48"/>
  <c r="C1035" i="48"/>
  <c r="B1043" i="48"/>
  <c r="F1050" i="48"/>
  <c r="E1058" i="48"/>
  <c r="C1066" i="48"/>
  <c r="B1074" i="48"/>
  <c r="E1081" i="48"/>
  <c r="B1089" i="48"/>
  <c r="E1096" i="48"/>
  <c r="C1104" i="48"/>
  <c r="F1111" i="48"/>
  <c r="C1119" i="48"/>
  <c r="F1126" i="48"/>
  <c r="C1142" i="48"/>
  <c r="C1150" i="48"/>
  <c r="C1158" i="48"/>
  <c r="B1166" i="48"/>
  <c r="F1173" i="48"/>
  <c r="E1181" i="48"/>
  <c r="B1189" i="48"/>
  <c r="B1201" i="48"/>
  <c r="F1231" i="48"/>
  <c r="B1262" i="48"/>
  <c r="B1292" i="48"/>
  <c r="B1322" i="48"/>
  <c r="C1352" i="48"/>
  <c r="E1382" i="48"/>
  <c r="E1412" i="48"/>
  <c r="E1442" i="48"/>
  <c r="C1473" i="48"/>
  <c r="E1503" i="48"/>
  <c r="C1549" i="48"/>
  <c r="C1611" i="48"/>
  <c r="E1672" i="48"/>
  <c r="F1733" i="48"/>
  <c r="E1794" i="48"/>
  <c r="E1857" i="48"/>
  <c r="C1919" i="48"/>
  <c r="C1981" i="48"/>
  <c r="C2105" i="48"/>
  <c r="E2165" i="48"/>
  <c r="E2226" i="48"/>
  <c r="E2288" i="48"/>
  <c r="B2383" i="48"/>
  <c r="B2637" i="48"/>
  <c r="E3011" i="48"/>
  <c r="F4" i="44"/>
  <c r="F5" i="44"/>
  <c r="I6" i="44"/>
  <c r="D7" i="44"/>
  <c r="F9" i="44"/>
  <c r="E10" i="44"/>
  <c r="D11" i="44"/>
  <c r="G12" i="44"/>
  <c r="F13" i="44"/>
  <c r="E14" i="44"/>
  <c r="D15" i="44"/>
  <c r="G16" i="44"/>
  <c r="J17" i="44"/>
  <c r="I18" i="44"/>
  <c r="D19" i="44"/>
  <c r="H19" i="44"/>
  <c r="C20" i="44"/>
  <c r="J21" i="44"/>
  <c r="I22" i="44"/>
  <c r="G24" i="44"/>
  <c r="F25" i="44"/>
  <c r="E26" i="44"/>
  <c r="G28" i="44"/>
  <c r="J29" i="44"/>
  <c r="E30" i="44"/>
  <c r="H31" i="44"/>
  <c r="C32" i="44"/>
  <c r="J33" i="44"/>
  <c r="I34" i="44"/>
  <c r="G36" i="44"/>
  <c r="F37" i="44"/>
  <c r="E38" i="44"/>
  <c r="D39" i="44"/>
  <c r="H39" i="44"/>
  <c r="C40" i="44"/>
  <c r="J41" i="44"/>
  <c r="I42" i="44"/>
  <c r="J45" i="44"/>
  <c r="I46" i="44"/>
  <c r="G48" i="44"/>
  <c r="F49" i="44"/>
  <c r="E50" i="44"/>
  <c r="D51" i="44"/>
  <c r="G52" i="44"/>
  <c r="F53" i="44"/>
  <c r="E54" i="44"/>
  <c r="D55" i="44"/>
  <c r="G56" i="44"/>
  <c r="F57" i="44"/>
  <c r="E58" i="44"/>
  <c r="D59" i="44"/>
  <c r="F61" i="44"/>
  <c r="E62" i="44"/>
  <c r="D63" i="44"/>
  <c r="G64" i="44"/>
  <c r="F65" i="44"/>
  <c r="E66" i="44"/>
  <c r="G68" i="44"/>
  <c r="J69" i="44"/>
  <c r="I70" i="44"/>
  <c r="H71" i="44"/>
  <c r="C72" i="44"/>
  <c r="F73" i="44"/>
  <c r="E74" i="44"/>
  <c r="D75" i="44"/>
  <c r="H75" i="44"/>
  <c r="C76" i="44"/>
  <c r="E78" i="44"/>
  <c r="D79" i="44"/>
  <c r="H79" i="44"/>
  <c r="C80" i="44"/>
  <c r="J81" i="44"/>
  <c r="I82" i="44"/>
  <c r="H83" i="44"/>
  <c r="C84" i="44"/>
  <c r="E86" i="44"/>
  <c r="H87" i="44"/>
  <c r="C88" i="44"/>
  <c r="F89" i="44"/>
  <c r="E90" i="44"/>
  <c r="D91" i="44"/>
  <c r="G92" i="44"/>
  <c r="F93" i="44"/>
  <c r="J93" i="44"/>
  <c r="I94" i="44"/>
  <c r="D95" i="44"/>
  <c r="G96" i="44"/>
  <c r="F97" i="44"/>
  <c r="E98" i="44"/>
  <c r="D99" i="44"/>
  <c r="H99" i="44"/>
  <c r="C100" i="44"/>
  <c r="F101" i="44"/>
  <c r="E102" i="44"/>
  <c r="D103" i="44"/>
  <c r="G104" i="44"/>
  <c r="F105" i="44"/>
  <c r="E106" i="44"/>
  <c r="D107" i="44"/>
  <c r="H107" i="44"/>
  <c r="C108" i="44"/>
  <c r="J109" i="44"/>
  <c r="I110" i="44"/>
  <c r="H111" i="44"/>
  <c r="C112" i="44"/>
  <c r="J113" i="44"/>
  <c r="I114" i="44"/>
  <c r="G116" i="44"/>
  <c r="J117" i="44"/>
  <c r="E118" i="44"/>
  <c r="D119" i="44"/>
  <c r="G120" i="44"/>
  <c r="F121" i="44"/>
  <c r="E122" i="44"/>
  <c r="D123" i="44"/>
  <c r="J125" i="44"/>
  <c r="I126" i="44"/>
  <c r="H127" i="44"/>
  <c r="C128" i="44"/>
  <c r="G128" i="44"/>
  <c r="J129" i="44"/>
  <c r="E130" i="44"/>
  <c r="D131" i="44"/>
  <c r="H131" i="44"/>
  <c r="C132" i="44"/>
  <c r="J133" i="44"/>
  <c r="I134" i="44"/>
  <c r="H135" i="44"/>
  <c r="C136" i="44"/>
  <c r="J137" i="44"/>
  <c r="I138" i="44"/>
  <c r="G140" i="44"/>
  <c r="F141" i="44"/>
  <c r="E142" i="44"/>
  <c r="D143" i="44"/>
  <c r="H143" i="44"/>
  <c r="C144" i="44"/>
  <c r="F145" i="44"/>
  <c r="E146" i="44"/>
  <c r="H147" i="44"/>
  <c r="C148" i="44"/>
  <c r="G148" i="44"/>
  <c r="F149" i="44"/>
  <c r="I150" i="44"/>
  <c r="H151" i="44"/>
  <c r="C152" i="44"/>
  <c r="F153" i="44"/>
  <c r="E154" i="44"/>
  <c r="D155" i="44"/>
  <c r="H155" i="44"/>
  <c r="C156" i="44"/>
  <c r="G156" i="44"/>
  <c r="F157" i="44"/>
  <c r="I158" i="44"/>
  <c r="H159" i="44"/>
  <c r="C160" i="44"/>
  <c r="J161" i="44"/>
  <c r="I162" i="44"/>
  <c r="H163" i="44"/>
  <c r="C164" i="44"/>
  <c r="J165" i="44"/>
  <c r="E166" i="44"/>
  <c r="D167" i="44"/>
  <c r="G168" i="44"/>
  <c r="F169" i="44"/>
  <c r="I170" i="44"/>
  <c r="G172" i="44"/>
  <c r="F173" i="44"/>
  <c r="E174" i="44"/>
  <c r="D175" i="44"/>
  <c r="J177" i="44"/>
  <c r="I178" i="44"/>
  <c r="G180" i="44"/>
  <c r="J181" i="44"/>
  <c r="I182" i="44"/>
  <c r="G184" i="44"/>
  <c r="J185" i="44"/>
  <c r="I186" i="44"/>
  <c r="D187" i="44"/>
  <c r="G188" i="44"/>
  <c r="F189" i="44"/>
  <c r="E190" i="44"/>
  <c r="D191" i="44"/>
  <c r="H191" i="44"/>
  <c r="C192" i="44"/>
  <c r="F193" i="44"/>
  <c r="I194" i="44"/>
  <c r="J197" i="44"/>
  <c r="E198" i="44"/>
  <c r="H199" i="44"/>
  <c r="C200" i="44"/>
  <c r="J201" i="44"/>
  <c r="I202" i="44"/>
  <c r="D203" i="44"/>
  <c r="J204" i="44"/>
  <c r="I206" i="44"/>
  <c r="F207" i="44"/>
  <c r="G208" i="44"/>
  <c r="J209" i="44"/>
  <c r="H211" i="44"/>
  <c r="J212" i="44"/>
  <c r="H213" i="44"/>
  <c r="I214" i="44"/>
  <c r="E217" i="44"/>
  <c r="G218" i="44"/>
  <c r="C219" i="44"/>
  <c r="E220" i="44"/>
  <c r="D222" i="44"/>
  <c r="F223" i="44"/>
  <c r="G224" i="44"/>
  <c r="E225" i="44"/>
  <c r="G226" i="44"/>
  <c r="C227" i="44"/>
  <c r="E228" i="44"/>
  <c r="H229" i="44"/>
  <c r="D230" i="44"/>
  <c r="F231" i="44"/>
  <c r="G232" i="44"/>
  <c r="J233" i="44"/>
  <c r="G234" i="44"/>
  <c r="C235" i="44"/>
  <c r="J236" i="44"/>
  <c r="D238" i="44"/>
  <c r="J241" i="44"/>
  <c r="H243" i="44"/>
  <c r="J244" i="44"/>
  <c r="H245" i="44"/>
  <c r="I246" i="44"/>
  <c r="E249" i="44"/>
  <c r="G250" i="44"/>
  <c r="C251" i="44"/>
  <c r="E252" i="44"/>
  <c r="H253" i="44"/>
  <c r="I254" i="44"/>
  <c r="E257" i="44"/>
  <c r="H259" i="44"/>
  <c r="J260" i="44"/>
  <c r="D262" i="44"/>
  <c r="F263" i="44"/>
  <c r="G264" i="44"/>
  <c r="J265" i="44"/>
  <c r="G266" i="44"/>
  <c r="H267" i="44"/>
  <c r="J268" i="44"/>
  <c r="D270" i="44"/>
  <c r="F271" i="44"/>
  <c r="J273" i="44"/>
  <c r="G274" i="44"/>
  <c r="H275" i="44"/>
  <c r="J276" i="44"/>
  <c r="E281" i="44"/>
  <c r="E284" i="44"/>
  <c r="H285" i="44"/>
  <c r="I286" i="44"/>
  <c r="G288" i="44"/>
  <c r="E292" i="44"/>
  <c r="H293" i="44"/>
  <c r="G296" i="44"/>
  <c r="J297" i="44"/>
  <c r="H299" i="44"/>
  <c r="H301" i="44"/>
  <c r="I302" i="44"/>
  <c r="F303" i="44"/>
  <c r="J305" i="44"/>
  <c r="G306" i="44"/>
  <c r="H307" i="44"/>
  <c r="J308" i="44"/>
  <c r="I310" i="44"/>
  <c r="G312" i="44"/>
  <c r="J313" i="44"/>
  <c r="G314" i="44"/>
  <c r="H315" i="44"/>
  <c r="H317" i="44"/>
  <c r="D318" i="44"/>
  <c r="F319" i="44"/>
  <c r="G320" i="44"/>
  <c r="J321" i="44"/>
  <c r="C323" i="44"/>
  <c r="E324" i="44"/>
  <c r="I326" i="44"/>
  <c r="G328" i="44"/>
  <c r="E329" i="44"/>
  <c r="E332" i="44"/>
  <c r="H333" i="44"/>
  <c r="F335" i="44"/>
  <c r="G336" i="44"/>
  <c r="E337" i="44"/>
  <c r="H339" i="44"/>
  <c r="J340" i="44"/>
  <c r="D342" i="44"/>
  <c r="F343" i="44"/>
  <c r="G344" i="44"/>
  <c r="J345" i="44"/>
  <c r="C347" i="44"/>
  <c r="E348" i="44"/>
  <c r="F351" i="44"/>
  <c r="E356" i="44"/>
  <c r="H357" i="44"/>
  <c r="I358" i="44"/>
  <c r="G360" i="44"/>
  <c r="J361" i="44"/>
  <c r="C363" i="44"/>
  <c r="J364" i="44"/>
  <c r="I366" i="44"/>
  <c r="F367" i="44"/>
  <c r="E369" i="44"/>
  <c r="H371" i="44"/>
  <c r="H373" i="44"/>
  <c r="F375" i="44"/>
  <c r="G376" i="44"/>
  <c r="J377" i="44"/>
  <c r="G378" i="44"/>
  <c r="C379" i="44"/>
  <c r="E380" i="44"/>
  <c r="H381" i="44"/>
  <c r="I382" i="44"/>
  <c r="F383" i="44"/>
  <c r="G384" i="44"/>
  <c r="J385" i="44"/>
  <c r="G386" i="44"/>
  <c r="C387" i="44"/>
  <c r="E388" i="44"/>
  <c r="H389" i="44"/>
  <c r="I390" i="44"/>
  <c r="H395" i="44"/>
  <c r="J396" i="44"/>
  <c r="D398" i="44"/>
  <c r="I398" i="44"/>
  <c r="G400" i="44"/>
  <c r="I402" i="44"/>
  <c r="G404" i="44"/>
  <c r="I406" i="44"/>
  <c r="G408" i="44"/>
  <c r="I410" i="44"/>
  <c r="I413" i="44"/>
  <c r="C4" i="44"/>
  <c r="G4" i="44"/>
  <c r="C5" i="44"/>
  <c r="F6" i="44"/>
  <c r="E7" i="44"/>
  <c r="D8" i="44"/>
  <c r="G9" i="44"/>
  <c r="J10" i="44"/>
  <c r="I11" i="44"/>
  <c r="G13" i="44"/>
  <c r="J14" i="44"/>
  <c r="I15" i="44"/>
  <c r="H16" i="44"/>
  <c r="C17" i="44"/>
  <c r="F18" i="44"/>
  <c r="E19" i="44"/>
  <c r="D20" i="44"/>
  <c r="G21" i="44"/>
  <c r="J22" i="44"/>
  <c r="E23" i="44"/>
  <c r="D24" i="44"/>
  <c r="H24" i="44"/>
  <c r="C25" i="44"/>
  <c r="F26" i="44"/>
  <c r="J26" i="44"/>
  <c r="I27" i="44"/>
  <c r="D28" i="44"/>
  <c r="H28" i="44"/>
  <c r="C29" i="44"/>
  <c r="G29" i="44"/>
  <c r="F30" i="44"/>
  <c r="J30" i="44"/>
  <c r="E31" i="44"/>
  <c r="I31" i="44"/>
  <c r="H32" i="44"/>
  <c r="C33" i="44"/>
  <c r="G33" i="44"/>
  <c r="F34" i="44"/>
  <c r="J34" i="44"/>
  <c r="E35" i="44"/>
  <c r="I35" i="44"/>
  <c r="D36" i="44"/>
  <c r="H36" i="44"/>
  <c r="C37" i="44"/>
  <c r="G37" i="44"/>
  <c r="F38" i="44"/>
  <c r="J38" i="44"/>
  <c r="E39" i="44"/>
  <c r="I39" i="44"/>
  <c r="D40" i="44"/>
  <c r="H40" i="44"/>
  <c r="C41" i="44"/>
  <c r="G41" i="44"/>
  <c r="F42" i="44"/>
  <c r="J42" i="44"/>
  <c r="E43" i="44"/>
  <c r="I43" i="44"/>
  <c r="D44" i="44"/>
  <c r="H44" i="44"/>
  <c r="C45" i="44"/>
  <c r="G45" i="44"/>
  <c r="F46" i="44"/>
  <c r="J46" i="44"/>
  <c r="E47" i="44"/>
  <c r="I47" i="44"/>
  <c r="D48" i="44"/>
  <c r="H48" i="44"/>
  <c r="C49" i="44"/>
  <c r="G49" i="44"/>
  <c r="F50" i="44"/>
  <c r="J50" i="44"/>
  <c r="E51" i="44"/>
  <c r="I51" i="44"/>
  <c r="D52" i="44"/>
  <c r="H52" i="44"/>
  <c r="C53" i="44"/>
  <c r="G53" i="44"/>
  <c r="F54" i="44"/>
  <c r="J54" i="44"/>
  <c r="I55" i="44"/>
  <c r="G57" i="44"/>
  <c r="J58" i="44"/>
  <c r="E59" i="44"/>
  <c r="D60" i="44"/>
  <c r="H60" i="44"/>
  <c r="C61" i="44"/>
  <c r="G61" i="44"/>
  <c r="J62" i="44"/>
  <c r="I63" i="44"/>
  <c r="G65" i="44"/>
  <c r="F66" i="44"/>
  <c r="E67" i="44"/>
  <c r="G69" i="44"/>
  <c r="F70" i="44"/>
  <c r="I71" i="44"/>
  <c r="H72" i="44"/>
  <c r="C73" i="44"/>
  <c r="J74" i="44"/>
  <c r="I75" i="44"/>
  <c r="H76" i="44"/>
  <c r="C77" i="44"/>
  <c r="F78" i="44"/>
  <c r="I79" i="44"/>
  <c r="D80" i="44"/>
  <c r="G81" i="44"/>
  <c r="F82" i="44"/>
  <c r="I83" i="44"/>
  <c r="D84" i="44"/>
  <c r="F86" i="44"/>
  <c r="I87" i="44"/>
  <c r="H88" i="44"/>
  <c r="C89" i="44"/>
  <c r="J90" i="44"/>
  <c r="I91" i="44"/>
  <c r="D92" i="44"/>
  <c r="H92" i="44"/>
  <c r="C93" i="44"/>
  <c r="E95" i="44"/>
  <c r="D96" i="44"/>
  <c r="G97" i="44"/>
  <c r="F98" i="44"/>
  <c r="E99" i="44"/>
  <c r="D100" i="44"/>
  <c r="G101" i="44"/>
  <c r="F102" i="44"/>
  <c r="E103" i="44"/>
  <c r="I103" i="44"/>
  <c r="G105" i="44"/>
  <c r="J106" i="44"/>
  <c r="I107" i="44"/>
  <c r="H108" i="44"/>
  <c r="C109" i="44"/>
  <c r="F110" i="44"/>
  <c r="E111" i="44"/>
  <c r="D112" i="44"/>
  <c r="H112" i="44"/>
  <c r="C113" i="44"/>
  <c r="F114" i="44"/>
  <c r="E115" i="44"/>
  <c r="I115" i="44"/>
  <c r="H116" i="44"/>
  <c r="C117" i="44"/>
  <c r="J118" i="44"/>
  <c r="I119" i="44"/>
  <c r="H120" i="44"/>
  <c r="C121" i="44"/>
  <c r="E123" i="44"/>
  <c r="D124" i="44"/>
  <c r="H124" i="44"/>
  <c r="C125" i="44"/>
  <c r="F126" i="44"/>
  <c r="I127" i="44"/>
  <c r="D128" i="44"/>
  <c r="H128" i="44"/>
  <c r="G129" i="44"/>
  <c r="F130" i="44"/>
  <c r="I131" i="44"/>
  <c r="G133" i="44"/>
  <c r="F134" i="44"/>
  <c r="E135" i="44"/>
  <c r="D136" i="44"/>
  <c r="G137" i="44"/>
  <c r="F138" i="44"/>
  <c r="I139" i="44"/>
  <c r="D140" i="44"/>
  <c r="H140" i="44"/>
  <c r="C141" i="44"/>
  <c r="G141" i="44"/>
  <c r="J142" i="44"/>
  <c r="I143" i="44"/>
  <c r="H144" i="44"/>
  <c r="C145" i="44"/>
  <c r="J146" i="44"/>
  <c r="I147" i="44"/>
  <c r="D148" i="44"/>
  <c r="H148" i="44"/>
  <c r="G149" i="44"/>
  <c r="F150" i="44"/>
  <c r="E151" i="44"/>
  <c r="D152" i="44"/>
  <c r="G153" i="44"/>
  <c r="F154" i="44"/>
  <c r="E155" i="44"/>
  <c r="G157" i="44"/>
  <c r="F158" i="44"/>
  <c r="I159" i="44"/>
  <c r="G161" i="44"/>
  <c r="F162" i="44"/>
  <c r="E163" i="44"/>
  <c r="D164" i="44"/>
  <c r="J166" i="44"/>
  <c r="I167" i="44"/>
  <c r="H168" i="44"/>
  <c r="C169" i="44"/>
  <c r="F170" i="44"/>
  <c r="E171" i="44"/>
  <c r="C173" i="44"/>
  <c r="J174" i="44"/>
  <c r="I175" i="44"/>
  <c r="H176" i="44"/>
  <c r="C177" i="44"/>
  <c r="F178" i="44"/>
  <c r="E179" i="44"/>
  <c r="D180" i="44"/>
  <c r="C181" i="44"/>
  <c r="F182" i="44"/>
  <c r="E183" i="44"/>
  <c r="D184" i="44"/>
  <c r="H184" i="44"/>
  <c r="G185" i="44"/>
  <c r="F186" i="44"/>
  <c r="E187" i="44"/>
  <c r="J190" i="44"/>
  <c r="C193" i="44"/>
  <c r="G201" i="44"/>
  <c r="E203" i="44"/>
  <c r="F204" i="44"/>
  <c r="I205" i="44"/>
  <c r="G207" i="44"/>
  <c r="I208" i="44"/>
  <c r="C210" i="44"/>
  <c r="D211" i="44"/>
  <c r="E214" i="44"/>
  <c r="C216" i="44"/>
  <c r="D221" i="44"/>
  <c r="C224" i="44"/>
  <c r="C226" i="44"/>
  <c r="J227" i="44"/>
  <c r="I229" i="44"/>
  <c r="F233" i="44"/>
  <c r="H234" i="44"/>
  <c r="J235" i="44"/>
  <c r="I237" i="44"/>
  <c r="C240" i="44"/>
  <c r="F244" i="44"/>
  <c r="I245" i="44"/>
  <c r="C248" i="44"/>
  <c r="F249" i="44"/>
  <c r="H250" i="44"/>
  <c r="F252" i="44"/>
  <c r="D253" i="44"/>
  <c r="G255" i="44"/>
  <c r="F260" i="44"/>
  <c r="D261" i="44"/>
  <c r="E262" i="44"/>
  <c r="G263" i="44"/>
  <c r="I264" i="44"/>
  <c r="F268" i="44"/>
  <c r="I269" i="44"/>
  <c r="D275" i="44"/>
  <c r="D283" i="44"/>
  <c r="C288" i="44"/>
  <c r="H290" i="44"/>
  <c r="E294" i="44"/>
  <c r="C296" i="44"/>
  <c r="J299" i="44"/>
  <c r="I301" i="44"/>
  <c r="J307" i="44"/>
  <c r="I309" i="44"/>
  <c r="C312" i="44"/>
  <c r="E318" i="44"/>
  <c r="C320" i="44"/>
  <c r="D323" i="44"/>
  <c r="D325" i="44"/>
  <c r="F329" i="44"/>
  <c r="H330" i="44"/>
  <c r="D331" i="44"/>
  <c r="D333" i="44"/>
  <c r="G335" i="44"/>
  <c r="D339" i="44"/>
  <c r="I341" i="44"/>
  <c r="I344" i="44"/>
  <c r="F345" i="44"/>
  <c r="H346" i="44"/>
  <c r="F348" i="44"/>
  <c r="I349" i="44"/>
  <c r="G351" i="44"/>
  <c r="F353" i="44"/>
  <c r="H354" i="44"/>
  <c r="F356" i="44"/>
  <c r="I357" i="44"/>
  <c r="C360" i="44"/>
  <c r="D363" i="44"/>
  <c r="I365" i="44"/>
  <c r="F369" i="44"/>
  <c r="H370" i="44"/>
  <c r="F372" i="44"/>
  <c r="G375" i="44"/>
  <c r="D379" i="44"/>
  <c r="D381" i="44"/>
  <c r="F385" i="44"/>
  <c r="F393" i="44"/>
  <c r="H394" i="44"/>
  <c r="F396" i="44"/>
  <c r="I397" i="44"/>
  <c r="J401" i="44"/>
  <c r="C403" i="44"/>
  <c r="J404" i="44"/>
  <c r="J405" i="44"/>
  <c r="D406" i="44"/>
  <c r="J408" i="44"/>
  <c r="D410" i="44"/>
  <c r="C411" i="44"/>
  <c r="J413" i="44"/>
  <c r="B8" i="22"/>
  <c r="F8" i="22"/>
  <c r="J8" i="22"/>
  <c r="N8" i="22"/>
  <c r="R8" i="22"/>
  <c r="D9" i="22"/>
  <c r="H9" i="22"/>
  <c r="L9" i="22"/>
  <c r="P9" i="22"/>
  <c r="B10" i="22"/>
  <c r="F10" i="22"/>
  <c r="J10" i="22"/>
  <c r="N10" i="22"/>
  <c r="R10" i="22"/>
  <c r="D11" i="22"/>
  <c r="H11" i="22"/>
  <c r="L11" i="22"/>
  <c r="P11" i="22"/>
  <c r="B12" i="22"/>
  <c r="F12" i="22"/>
  <c r="J12" i="22"/>
  <c r="N12" i="22"/>
  <c r="R12" i="22"/>
  <c r="D13" i="22"/>
  <c r="H13" i="22"/>
  <c r="L13" i="22"/>
  <c r="P13" i="22"/>
  <c r="B14" i="22"/>
  <c r="F14" i="22"/>
  <c r="J14" i="22"/>
  <c r="N14" i="22"/>
  <c r="R14" i="22"/>
  <c r="D15" i="22"/>
  <c r="H15" i="22"/>
  <c r="L15" i="22"/>
  <c r="P15" i="22"/>
  <c r="B16" i="22"/>
  <c r="F16" i="22"/>
  <c r="J16" i="22"/>
  <c r="N16" i="22"/>
  <c r="R16" i="22"/>
  <c r="D17" i="22"/>
  <c r="H17" i="22"/>
  <c r="L17" i="22"/>
  <c r="P17" i="22"/>
  <c r="B18" i="22"/>
  <c r="F18" i="22"/>
  <c r="J18" i="22"/>
  <c r="N18" i="22"/>
  <c r="R18" i="22"/>
  <c r="D19" i="22"/>
  <c r="H19" i="22"/>
  <c r="L19" i="22"/>
  <c r="P19" i="22"/>
  <c r="B20" i="22"/>
  <c r="F20" i="22"/>
  <c r="J20" i="22"/>
  <c r="N20" i="22"/>
  <c r="R20" i="22"/>
  <c r="D21" i="22"/>
  <c r="H21" i="22"/>
  <c r="L21" i="22"/>
  <c r="P21" i="22"/>
  <c r="B22" i="22"/>
  <c r="F22" i="22"/>
  <c r="J22" i="22"/>
  <c r="N22" i="22"/>
  <c r="R22" i="22"/>
  <c r="D23" i="22"/>
  <c r="H23" i="22"/>
  <c r="L23" i="22"/>
  <c r="P23" i="22"/>
  <c r="B24" i="22"/>
  <c r="F24" i="22"/>
  <c r="J24" i="22"/>
  <c r="N24" i="22"/>
  <c r="R24" i="22"/>
  <c r="D25" i="22"/>
  <c r="H25" i="22"/>
  <c r="L25" i="22"/>
  <c r="P25" i="22"/>
  <c r="B26" i="22"/>
  <c r="F26" i="22"/>
  <c r="J26" i="22"/>
  <c r="N26" i="22"/>
  <c r="R26" i="22"/>
  <c r="D27" i="22"/>
  <c r="H27" i="22"/>
  <c r="L27" i="22"/>
  <c r="P27" i="22"/>
  <c r="B28" i="22"/>
  <c r="F28" i="22"/>
  <c r="J28" i="22"/>
  <c r="N28" i="22"/>
  <c r="R28" i="22"/>
  <c r="D29" i="22"/>
  <c r="H29" i="22"/>
  <c r="L29" i="22"/>
  <c r="P29" i="22"/>
  <c r="B30" i="22"/>
  <c r="F30" i="22"/>
  <c r="J30" i="22"/>
  <c r="N30" i="22"/>
  <c r="R30" i="22"/>
  <c r="D31" i="22"/>
  <c r="H31" i="22"/>
  <c r="L31" i="22"/>
  <c r="P31" i="22"/>
  <c r="B32" i="22"/>
  <c r="F32" i="22"/>
  <c r="J32" i="22"/>
  <c r="N32" i="22"/>
  <c r="R32" i="22"/>
  <c r="D33" i="22"/>
  <c r="H33" i="22"/>
  <c r="L33" i="22"/>
  <c r="P33" i="22"/>
  <c r="B34" i="22"/>
  <c r="F34" i="22"/>
  <c r="J34" i="22"/>
  <c r="N34" i="22"/>
  <c r="R34" i="22"/>
  <c r="D35" i="22"/>
  <c r="H35" i="22"/>
  <c r="L35" i="22"/>
  <c r="P35" i="22"/>
  <c r="B36" i="22"/>
  <c r="F36" i="22"/>
  <c r="J36" i="22"/>
  <c r="N36" i="22"/>
  <c r="R36" i="22"/>
  <c r="D37" i="22"/>
  <c r="H37" i="22"/>
  <c r="L37" i="22"/>
  <c r="P37" i="22"/>
  <c r="B38" i="22"/>
  <c r="F38" i="22"/>
  <c r="J38" i="22"/>
  <c r="N38" i="22"/>
  <c r="R38" i="22"/>
  <c r="D39" i="22"/>
  <c r="H39" i="22"/>
  <c r="L39" i="22"/>
  <c r="P39" i="22"/>
  <c r="B40" i="22"/>
  <c r="F40" i="22"/>
  <c r="J40" i="22"/>
  <c r="N40" i="22"/>
  <c r="R40" i="22"/>
  <c r="D41" i="22"/>
  <c r="H41" i="22"/>
  <c r="L41" i="22"/>
  <c r="P41" i="22"/>
  <c r="B42" i="22"/>
  <c r="F42" i="22"/>
  <c r="J42" i="22"/>
  <c r="N42" i="22"/>
  <c r="R42" i="22"/>
  <c r="D43" i="22"/>
  <c r="H43" i="22"/>
  <c r="L43" i="22"/>
  <c r="P43" i="22"/>
  <c r="B44" i="22"/>
  <c r="F44" i="22"/>
  <c r="J44" i="22"/>
  <c r="N44" i="22"/>
  <c r="R44" i="22"/>
  <c r="D45" i="22"/>
  <c r="H45" i="22"/>
  <c r="L45" i="22"/>
  <c r="P45" i="22"/>
  <c r="B46" i="22"/>
  <c r="F46" i="22"/>
  <c r="J46" i="22"/>
  <c r="N46" i="22"/>
  <c r="R46" i="22"/>
  <c r="D47" i="22"/>
  <c r="H47" i="22"/>
  <c r="L47" i="22"/>
  <c r="P47" i="22"/>
  <c r="B48" i="22"/>
  <c r="F48" i="22"/>
  <c r="J48" i="22"/>
  <c r="N48" i="22"/>
  <c r="R48" i="22"/>
  <c r="D49" i="22"/>
  <c r="H49" i="22"/>
  <c r="L49" i="22"/>
  <c r="P49" i="22"/>
  <c r="B50" i="22"/>
  <c r="F50" i="22"/>
  <c r="J50" i="22"/>
  <c r="N50" i="22"/>
  <c r="R50" i="22"/>
  <c r="D51" i="22"/>
  <c r="H51" i="22"/>
  <c r="L51" i="22"/>
  <c r="P51" i="22"/>
  <c r="B52" i="22"/>
  <c r="F52" i="22"/>
  <c r="J52" i="22"/>
  <c r="N52" i="22"/>
  <c r="R52" i="22"/>
  <c r="D53" i="22"/>
  <c r="H53" i="22"/>
  <c r="L53" i="22"/>
  <c r="P53" i="22"/>
  <c r="B54" i="22"/>
  <c r="F54" i="22"/>
  <c r="J54" i="22"/>
  <c r="N54" i="22"/>
  <c r="R54" i="22"/>
  <c r="D55" i="22"/>
  <c r="H55" i="22"/>
  <c r="L55" i="22"/>
  <c r="P55" i="22"/>
  <c r="B56" i="22"/>
  <c r="F56" i="22"/>
  <c r="J56" i="22"/>
  <c r="N56" i="22"/>
  <c r="R56" i="22"/>
  <c r="D57" i="22"/>
  <c r="H57" i="22"/>
  <c r="L57" i="22"/>
  <c r="P57" i="22"/>
  <c r="B58" i="22"/>
  <c r="F58" i="22"/>
  <c r="J58" i="22"/>
  <c r="N58" i="22"/>
  <c r="R58" i="22"/>
  <c r="D59" i="22"/>
  <c r="H59" i="22"/>
  <c r="L59" i="22"/>
  <c r="P59" i="22"/>
  <c r="B60" i="22"/>
  <c r="F60" i="22"/>
  <c r="J60" i="22"/>
  <c r="N60" i="22"/>
  <c r="R60" i="22"/>
  <c r="D61" i="22"/>
  <c r="H61" i="22"/>
  <c r="L61" i="22"/>
  <c r="P61" i="22"/>
  <c r="B62" i="22"/>
  <c r="F62" i="22"/>
  <c r="J62" i="22"/>
  <c r="N62" i="22"/>
  <c r="R62" i="22"/>
  <c r="D63" i="22"/>
  <c r="H63" i="22"/>
  <c r="L63" i="22"/>
  <c r="P63" i="22"/>
  <c r="B64" i="22"/>
  <c r="F64" i="22"/>
  <c r="J64" i="22"/>
  <c r="N64" i="22"/>
  <c r="R64" i="22"/>
  <c r="D65" i="22"/>
  <c r="H65" i="22"/>
  <c r="L65" i="22"/>
  <c r="P65" i="22"/>
  <c r="B66" i="22"/>
  <c r="F66" i="22"/>
  <c r="J66" i="22"/>
  <c r="N66" i="22"/>
  <c r="R66" i="22"/>
  <c r="D67" i="22"/>
  <c r="H67" i="22"/>
  <c r="L67" i="22"/>
  <c r="P67" i="22"/>
  <c r="B68" i="22"/>
  <c r="F68" i="22"/>
  <c r="J68" i="22"/>
  <c r="N68" i="22"/>
  <c r="R68" i="22"/>
  <c r="D69" i="22"/>
  <c r="H69" i="22"/>
  <c r="L69" i="22"/>
  <c r="P69" i="22"/>
  <c r="B70" i="22"/>
  <c r="F70" i="22"/>
  <c r="J70" i="22"/>
  <c r="N70" i="22"/>
  <c r="R70" i="22"/>
  <c r="D71" i="22"/>
  <c r="H71" i="22"/>
  <c r="L71" i="22"/>
  <c r="P71" i="22"/>
  <c r="B72" i="22"/>
  <c r="F72" i="22"/>
  <c r="J72" i="22"/>
  <c r="N72" i="22"/>
  <c r="R72" i="22"/>
  <c r="D73" i="22"/>
  <c r="H73" i="22"/>
  <c r="L73" i="22"/>
  <c r="P73" i="22"/>
  <c r="B74" i="22"/>
  <c r="F74" i="22"/>
  <c r="J74" i="22"/>
  <c r="N74" i="22"/>
  <c r="R74" i="22"/>
  <c r="D75" i="22"/>
  <c r="H75" i="22"/>
  <c r="L75" i="22"/>
  <c r="P75" i="22"/>
  <c r="B76" i="22"/>
  <c r="F76" i="22"/>
  <c r="J76" i="22"/>
  <c r="N76" i="22"/>
  <c r="R76" i="22"/>
  <c r="D77" i="22"/>
  <c r="H77" i="22"/>
  <c r="L77" i="22"/>
  <c r="P77" i="22"/>
  <c r="B78" i="22"/>
  <c r="F78" i="22"/>
  <c r="J78" i="22"/>
  <c r="N78" i="22"/>
  <c r="R78" i="22"/>
  <c r="D79" i="22"/>
  <c r="H79" i="22"/>
  <c r="L79" i="22"/>
  <c r="P79" i="22"/>
  <c r="B80" i="22"/>
  <c r="F80" i="22"/>
  <c r="J80" i="22"/>
  <c r="N80" i="22"/>
  <c r="R80" i="22"/>
  <c r="D81" i="22"/>
  <c r="H81" i="22"/>
  <c r="L81" i="22"/>
  <c r="P81" i="22"/>
  <c r="B82" i="22"/>
  <c r="F82" i="22"/>
  <c r="J82" i="22"/>
  <c r="N82" i="22"/>
  <c r="R82" i="22"/>
  <c r="D83" i="22"/>
  <c r="H83" i="22"/>
  <c r="L83" i="22"/>
  <c r="P83" i="22"/>
  <c r="B84" i="22"/>
  <c r="F84" i="22"/>
  <c r="J84" i="22"/>
  <c r="N84" i="22"/>
  <c r="R84" i="22"/>
  <c r="D85" i="22"/>
  <c r="H85" i="22"/>
  <c r="L85" i="22"/>
  <c r="P85" i="22"/>
  <c r="B86" i="22"/>
  <c r="F86" i="22"/>
  <c r="J86" i="22"/>
  <c r="N86" i="22"/>
  <c r="R86" i="22"/>
  <c r="D87" i="22"/>
  <c r="H87" i="22"/>
  <c r="L87" i="22"/>
  <c r="P87" i="22"/>
  <c r="B88" i="22"/>
  <c r="F88" i="22"/>
  <c r="J88" i="22"/>
  <c r="N88" i="22"/>
  <c r="R88" i="22"/>
  <c r="D89" i="22"/>
  <c r="H89" i="22"/>
  <c r="L89" i="22"/>
  <c r="P89" i="22"/>
  <c r="B90" i="22"/>
  <c r="F90" i="22"/>
  <c r="J90" i="22"/>
  <c r="N90" i="22"/>
  <c r="R90" i="22"/>
  <c r="D91" i="22"/>
  <c r="H91" i="22"/>
  <c r="L91" i="22"/>
  <c r="P91" i="22"/>
  <c r="B92" i="22"/>
  <c r="F92" i="22"/>
  <c r="J92" i="22"/>
  <c r="N92" i="22"/>
  <c r="R92" i="22"/>
  <c r="D93" i="22"/>
  <c r="H93" i="22"/>
  <c r="L93" i="22"/>
  <c r="P93" i="22"/>
  <c r="B94" i="22"/>
  <c r="F94" i="22"/>
  <c r="J94" i="22"/>
  <c r="N94" i="22"/>
  <c r="R94" i="22"/>
  <c r="D95" i="22"/>
  <c r="H95" i="22"/>
  <c r="L95" i="22"/>
  <c r="P95" i="22"/>
  <c r="B96" i="22"/>
  <c r="F96" i="22"/>
  <c r="J96" i="22"/>
  <c r="N96" i="22"/>
  <c r="R96" i="22"/>
  <c r="D97" i="22"/>
  <c r="H97" i="22"/>
  <c r="L97" i="22"/>
  <c r="P97" i="22"/>
  <c r="B98" i="22"/>
  <c r="F98" i="22"/>
  <c r="J98" i="22"/>
  <c r="N98" i="22"/>
  <c r="R98" i="22"/>
  <c r="D99" i="22"/>
  <c r="H99" i="22"/>
  <c r="L99" i="22"/>
  <c r="P99" i="22"/>
  <c r="B100" i="22"/>
  <c r="F100" i="22"/>
  <c r="J100" i="22"/>
  <c r="N100" i="22"/>
  <c r="R100" i="22"/>
  <c r="D101" i="22"/>
  <c r="H101" i="22"/>
  <c r="L101" i="22"/>
  <c r="P101" i="22"/>
  <c r="B102" i="22"/>
  <c r="F102" i="22"/>
  <c r="J102" i="22"/>
  <c r="N102" i="22"/>
  <c r="B7" i="23"/>
  <c r="F7" i="23"/>
  <c r="E8" i="23"/>
  <c r="D9" i="23"/>
  <c r="C10" i="23"/>
  <c r="B11" i="23"/>
  <c r="F11" i="23"/>
  <c r="E12" i="23"/>
  <c r="D13" i="23"/>
  <c r="C14" i="23"/>
  <c r="B15" i="23"/>
  <c r="F15" i="23"/>
  <c r="E16" i="23"/>
  <c r="D17" i="23"/>
  <c r="C18" i="23"/>
  <c r="B19" i="23"/>
  <c r="F19" i="23"/>
  <c r="E20" i="23"/>
  <c r="D21" i="23"/>
  <c r="C22" i="23"/>
  <c r="B23" i="23"/>
  <c r="F23" i="23"/>
  <c r="E24" i="23"/>
  <c r="D25" i="23"/>
  <c r="C26" i="23"/>
  <c r="B27" i="23"/>
  <c r="F27" i="23"/>
  <c r="E28" i="23"/>
  <c r="D29" i="23"/>
  <c r="C30" i="23"/>
  <c r="B31" i="23"/>
  <c r="F31" i="23"/>
  <c r="E32" i="23"/>
  <c r="D33" i="23"/>
  <c r="C34" i="23"/>
  <c r="B35" i="23"/>
  <c r="F35" i="23"/>
  <c r="E36" i="23"/>
  <c r="D37" i="23"/>
  <c r="C38" i="23"/>
  <c r="B39" i="23"/>
  <c r="F39" i="23"/>
  <c r="E40" i="23"/>
  <c r="D41" i="23"/>
  <c r="C42" i="23"/>
  <c r="B43" i="23"/>
  <c r="F43" i="23"/>
  <c r="E44" i="23"/>
  <c r="D45" i="23"/>
  <c r="C46" i="23"/>
  <c r="B47" i="23"/>
  <c r="F47" i="23"/>
  <c r="E48" i="23"/>
  <c r="D49" i="23"/>
  <c r="C50" i="23"/>
  <c r="B51" i="23"/>
  <c r="F51" i="23"/>
  <c r="E52" i="23"/>
  <c r="D53" i="23"/>
  <c r="C54" i="23"/>
  <c r="B55" i="23"/>
  <c r="F55" i="23"/>
  <c r="E56" i="23"/>
  <c r="D57" i="23"/>
  <c r="C58" i="23"/>
  <c r="B59" i="23"/>
  <c r="F59" i="23"/>
  <c r="E60" i="23"/>
  <c r="D61" i="23"/>
  <c r="C62" i="23"/>
  <c r="B63" i="23"/>
  <c r="F63" i="23"/>
  <c r="E64" i="23"/>
  <c r="D65" i="23"/>
  <c r="C66" i="23"/>
  <c r="E4" i="44"/>
  <c r="I4" i="44"/>
  <c r="E5" i="44"/>
  <c r="I5" i="44"/>
  <c r="D6" i="44"/>
  <c r="H6" i="44"/>
  <c r="C7" i="44"/>
  <c r="G7" i="44"/>
  <c r="F8" i="44"/>
  <c r="J8" i="44"/>
  <c r="E9" i="44"/>
  <c r="I9" i="44"/>
  <c r="D10" i="44"/>
  <c r="H10" i="44"/>
  <c r="C11" i="44"/>
  <c r="G11" i="44"/>
  <c r="F12" i="44"/>
  <c r="J12" i="44"/>
  <c r="E13" i="44"/>
  <c r="I13" i="44"/>
  <c r="D14" i="44"/>
  <c r="H14" i="44"/>
  <c r="C15" i="44"/>
  <c r="G15" i="44"/>
  <c r="F16" i="44"/>
  <c r="J16" i="44"/>
  <c r="E17" i="44"/>
  <c r="I17" i="44"/>
  <c r="D18" i="44"/>
  <c r="H18" i="44"/>
  <c r="C19" i="44"/>
  <c r="G19" i="44"/>
  <c r="F20" i="44"/>
  <c r="J20" i="44"/>
  <c r="E21" i="44"/>
  <c r="I21" i="44"/>
  <c r="D22" i="44"/>
  <c r="H22" i="44"/>
  <c r="C23" i="44"/>
  <c r="G23" i="44"/>
  <c r="F24" i="44"/>
  <c r="J24" i="44"/>
  <c r="E25" i="44"/>
  <c r="I25" i="44"/>
  <c r="D26" i="44"/>
  <c r="H26" i="44"/>
  <c r="C27" i="44"/>
  <c r="G27" i="44"/>
  <c r="F28" i="44"/>
  <c r="J28" i="44"/>
  <c r="E29" i="44"/>
  <c r="I29" i="44"/>
  <c r="D30" i="44"/>
  <c r="H30" i="44"/>
  <c r="C31" i="44"/>
  <c r="G31" i="44"/>
  <c r="F32" i="44"/>
  <c r="J32" i="44"/>
  <c r="E33" i="44"/>
  <c r="I33" i="44"/>
  <c r="D34" i="44"/>
  <c r="H34" i="44"/>
  <c r="C35" i="44"/>
  <c r="G35" i="44"/>
  <c r="F36" i="44"/>
  <c r="J36" i="44"/>
  <c r="E37" i="44"/>
  <c r="I37" i="44"/>
  <c r="D38" i="44"/>
  <c r="H38" i="44"/>
  <c r="C39" i="44"/>
  <c r="G39" i="44"/>
  <c r="F40" i="44"/>
  <c r="J40" i="44"/>
  <c r="E41" i="44"/>
  <c r="I41" i="44"/>
  <c r="D42" i="44"/>
  <c r="H42" i="44"/>
  <c r="C43" i="44"/>
  <c r="G43" i="44"/>
  <c r="F44" i="44"/>
  <c r="J44" i="44"/>
  <c r="E45" i="44"/>
  <c r="I45" i="44"/>
  <c r="D46" i="44"/>
  <c r="H46" i="44"/>
  <c r="C47" i="44"/>
  <c r="G47" i="44"/>
  <c r="F48" i="44"/>
  <c r="J48" i="44"/>
  <c r="E49" i="44"/>
  <c r="I49" i="44"/>
  <c r="D50" i="44"/>
  <c r="H50" i="44"/>
  <c r="C51" i="44"/>
  <c r="G51" i="44"/>
  <c r="F52" i="44"/>
  <c r="J52" i="44"/>
  <c r="E53" i="44"/>
  <c r="I53" i="44"/>
  <c r="D54" i="44"/>
  <c r="H54" i="44"/>
  <c r="C55" i="44"/>
  <c r="G55" i="44"/>
  <c r="F56" i="44"/>
  <c r="J56" i="44"/>
  <c r="E57" i="44"/>
  <c r="I57" i="44"/>
  <c r="D58" i="44"/>
  <c r="H58" i="44"/>
  <c r="C59" i="44"/>
  <c r="G59" i="44"/>
  <c r="F60" i="44"/>
  <c r="J60" i="44"/>
  <c r="E61" i="44"/>
  <c r="I61" i="44"/>
  <c r="D62" i="44"/>
  <c r="H62" i="44"/>
  <c r="C63" i="44"/>
  <c r="G63" i="44"/>
  <c r="F64" i="44"/>
  <c r="J64" i="44"/>
  <c r="E65" i="44"/>
  <c r="I65" i="44"/>
  <c r="D66" i="44"/>
  <c r="H66" i="44"/>
  <c r="C67" i="44"/>
  <c r="G67" i="44"/>
  <c r="F68" i="44"/>
  <c r="J68" i="44"/>
  <c r="E69" i="44"/>
  <c r="I69" i="44"/>
  <c r="D70" i="44"/>
  <c r="H70" i="44"/>
  <c r="C71" i="44"/>
  <c r="G71" i="44"/>
  <c r="F72" i="44"/>
  <c r="J72" i="44"/>
  <c r="E73" i="44"/>
  <c r="I73" i="44"/>
  <c r="D74" i="44"/>
  <c r="H74" i="44"/>
  <c r="C75" i="44"/>
  <c r="G75" i="44"/>
  <c r="F76" i="44"/>
  <c r="J76" i="44"/>
  <c r="E77" i="44"/>
  <c r="I77" i="44"/>
  <c r="D78" i="44"/>
  <c r="H78" i="44"/>
  <c r="C79" i="44"/>
  <c r="G79" i="44"/>
  <c r="F80" i="44"/>
  <c r="J80" i="44"/>
  <c r="E81" i="44"/>
  <c r="I81" i="44"/>
  <c r="D82" i="44"/>
  <c r="H82" i="44"/>
  <c r="C83" i="44"/>
  <c r="G83" i="44"/>
  <c r="F84" i="44"/>
  <c r="J84" i="44"/>
  <c r="E85" i="44"/>
  <c r="I85" i="44"/>
  <c r="D86" i="44"/>
  <c r="H86" i="44"/>
  <c r="C87" i="44"/>
  <c r="G87" i="44"/>
  <c r="F88" i="44"/>
  <c r="J88" i="44"/>
  <c r="E89" i="44"/>
  <c r="I89" i="44"/>
  <c r="D90" i="44"/>
  <c r="H90" i="44"/>
  <c r="C91" i="44"/>
  <c r="G91" i="44"/>
  <c r="F92" i="44"/>
  <c r="J92" i="44"/>
  <c r="E93" i="44"/>
  <c r="I93" i="44"/>
  <c r="D94" i="44"/>
  <c r="H94" i="44"/>
  <c r="C95" i="44"/>
  <c r="G95" i="44"/>
  <c r="F96" i="44"/>
  <c r="J96" i="44"/>
  <c r="E97" i="44"/>
  <c r="I97" i="44"/>
  <c r="D98" i="44"/>
  <c r="H98" i="44"/>
  <c r="C99" i="44"/>
  <c r="G99" i="44"/>
  <c r="F100" i="44"/>
  <c r="J100" i="44"/>
  <c r="E101" i="44"/>
  <c r="I101" i="44"/>
  <c r="D102" i="44"/>
  <c r="H102" i="44"/>
  <c r="C103" i="44"/>
  <c r="G103" i="44"/>
  <c r="F104" i="44"/>
  <c r="J104" i="44"/>
  <c r="E105" i="44"/>
  <c r="I105" i="44"/>
  <c r="D106" i="44"/>
  <c r="H106" i="44"/>
  <c r="C107" i="44"/>
  <c r="G107" i="44"/>
  <c r="F108" i="44"/>
  <c r="J108" i="44"/>
  <c r="E109" i="44"/>
  <c r="I109" i="44"/>
  <c r="D110" i="44"/>
  <c r="H110" i="44"/>
  <c r="C111" i="44"/>
  <c r="G111" i="44"/>
  <c r="F112" i="44"/>
  <c r="J112" i="44"/>
  <c r="E113" i="44"/>
  <c r="I113" i="44"/>
  <c r="D114" i="44"/>
  <c r="H114" i="44"/>
  <c r="C115" i="44"/>
  <c r="G115" i="44"/>
  <c r="F116" i="44"/>
  <c r="J116" i="44"/>
  <c r="E117" i="44"/>
  <c r="I117" i="44"/>
  <c r="D118" i="44"/>
  <c r="H118" i="44"/>
  <c r="C119" i="44"/>
  <c r="G119" i="44"/>
  <c r="F120" i="44"/>
  <c r="J120" i="44"/>
  <c r="E121" i="44"/>
  <c r="I121" i="44"/>
  <c r="D122" i="44"/>
  <c r="H122" i="44"/>
  <c r="C123" i="44"/>
  <c r="G123" i="44"/>
  <c r="F124" i="44"/>
  <c r="J124" i="44"/>
  <c r="E125" i="44"/>
  <c r="I125" i="44"/>
  <c r="D126" i="44"/>
  <c r="H126" i="44"/>
  <c r="C127" i="44"/>
  <c r="G127" i="44"/>
  <c r="F128" i="44"/>
  <c r="J128" i="44"/>
  <c r="E129" i="44"/>
  <c r="I129" i="44"/>
  <c r="D130" i="44"/>
  <c r="H130" i="44"/>
  <c r="C131" i="44"/>
  <c r="G131" i="44"/>
  <c r="F132" i="44"/>
  <c r="J132" i="44"/>
  <c r="E133" i="44"/>
  <c r="I133" i="44"/>
  <c r="D134" i="44"/>
  <c r="H134" i="44"/>
  <c r="C135" i="44"/>
  <c r="G135" i="44"/>
  <c r="F136" i="44"/>
  <c r="J136" i="44"/>
  <c r="E137" i="44"/>
  <c r="I137" i="44"/>
  <c r="D138" i="44"/>
  <c r="H138" i="44"/>
  <c r="C139" i="44"/>
  <c r="G139" i="44"/>
  <c r="F140" i="44"/>
  <c r="J140" i="44"/>
  <c r="E141" i="44"/>
  <c r="I141" i="44"/>
  <c r="D142" i="44"/>
  <c r="H142" i="44"/>
  <c r="C143" i="44"/>
  <c r="G143" i="44"/>
  <c r="F144" i="44"/>
  <c r="J144" i="44"/>
  <c r="E145" i="44"/>
  <c r="I145" i="44"/>
  <c r="D146" i="44"/>
  <c r="H146" i="44"/>
  <c r="C147" i="44"/>
  <c r="G147" i="44"/>
  <c r="F148" i="44"/>
  <c r="J148" i="44"/>
  <c r="E149" i="44"/>
  <c r="I149" i="44"/>
  <c r="D150" i="44"/>
  <c r="H150" i="44"/>
  <c r="C151" i="44"/>
  <c r="G151" i="44"/>
  <c r="F152" i="44"/>
  <c r="J152" i="44"/>
  <c r="E153" i="44"/>
  <c r="I153" i="44"/>
  <c r="D154" i="44"/>
  <c r="H154" i="44"/>
  <c r="C155" i="44"/>
  <c r="G155" i="44"/>
  <c r="F156" i="44"/>
  <c r="J156" i="44"/>
  <c r="E157" i="44"/>
  <c r="I157" i="44"/>
  <c r="D158" i="44"/>
  <c r="H158" i="44"/>
  <c r="C159" i="44"/>
  <c r="G159" i="44"/>
  <c r="F160" i="44"/>
  <c r="J160" i="44"/>
  <c r="E161" i="44"/>
  <c r="I161" i="44"/>
  <c r="D162" i="44"/>
  <c r="H162" i="44"/>
  <c r="C163" i="44"/>
  <c r="G163" i="44"/>
  <c r="F164" i="44"/>
  <c r="J164" i="44"/>
  <c r="E165" i="44"/>
  <c r="I165" i="44"/>
  <c r="D166" i="44"/>
  <c r="H166" i="44"/>
  <c r="C167" i="44"/>
  <c r="G167" i="44"/>
  <c r="F168" i="44"/>
  <c r="J168" i="44"/>
  <c r="E169" i="44"/>
  <c r="I169" i="44"/>
  <c r="D170" i="44"/>
  <c r="H170" i="44"/>
  <c r="C171" i="44"/>
  <c r="G171" i="44"/>
  <c r="F172" i="44"/>
  <c r="J172" i="44"/>
  <c r="E173" i="44"/>
  <c r="I173" i="44"/>
  <c r="D174" i="44"/>
  <c r="H174" i="44"/>
  <c r="C175" i="44"/>
  <c r="G175" i="44"/>
  <c r="F176" i="44"/>
  <c r="J176" i="44"/>
  <c r="E177" i="44"/>
  <c r="I177" i="44"/>
  <c r="D178" i="44"/>
  <c r="H178" i="44"/>
  <c r="C179" i="44"/>
  <c r="G179" i="44"/>
  <c r="F180" i="44"/>
  <c r="J180" i="44"/>
  <c r="E181" i="44"/>
  <c r="I181" i="44"/>
  <c r="D182" i="44"/>
  <c r="H182" i="44"/>
  <c r="C183" i="44"/>
  <c r="G183" i="44"/>
  <c r="F184" i="44"/>
  <c r="J184" i="44"/>
  <c r="E185" i="44"/>
  <c r="I185" i="44"/>
  <c r="D186" i="44"/>
  <c r="H186" i="44"/>
  <c r="C187" i="44"/>
  <c r="G187" i="44"/>
  <c r="F188" i="44"/>
  <c r="J188" i="44"/>
  <c r="E189" i="44"/>
  <c r="I189" i="44"/>
  <c r="D190" i="44"/>
  <c r="H190" i="44"/>
  <c r="C191" i="44"/>
  <c r="G191" i="44"/>
  <c r="F192" i="44"/>
  <c r="J192" i="44"/>
  <c r="E193" i="44"/>
  <c r="I193" i="44"/>
  <c r="D194" i="44"/>
  <c r="H194" i="44"/>
  <c r="C195" i="44"/>
  <c r="G195" i="44"/>
  <c r="F196" i="44"/>
  <c r="J196" i="44"/>
  <c r="E197" i="44"/>
  <c r="I197" i="44"/>
  <c r="D198" i="44"/>
  <c r="H198" i="44"/>
  <c r="C199" i="44"/>
  <c r="G199" i="44"/>
  <c r="F200" i="44"/>
  <c r="J200" i="44"/>
  <c r="E201" i="44"/>
  <c r="I201" i="44"/>
  <c r="D202" i="44"/>
  <c r="H202" i="44"/>
  <c r="C203" i="44"/>
  <c r="G203" i="44"/>
  <c r="C204" i="44"/>
  <c r="I204" i="44"/>
  <c r="F205" i="44"/>
  <c r="C206" i="44"/>
  <c r="H206" i="44"/>
  <c r="D207" i="44"/>
  <c r="J207" i="44"/>
  <c r="F208" i="44"/>
  <c r="D209" i="44"/>
  <c r="I209" i="44"/>
  <c r="E210" i="44"/>
  <c r="G211" i="44"/>
  <c r="C212" i="44"/>
  <c r="I212" i="44"/>
  <c r="F213" i="44"/>
  <c r="C214" i="44"/>
  <c r="H214" i="44"/>
  <c r="D215" i="44"/>
  <c r="J215" i="44"/>
  <c r="F216" i="44"/>
  <c r="D217" i="44"/>
  <c r="I217" i="44"/>
  <c r="E218" i="44"/>
  <c r="G219" i="44"/>
  <c r="C220" i="44"/>
  <c r="I220" i="44"/>
  <c r="F221" i="44"/>
  <c r="C222" i="44"/>
  <c r="H222" i="44"/>
  <c r="D223" i="44"/>
  <c r="J223" i="44"/>
  <c r="F224" i="44"/>
  <c r="D225" i="44"/>
  <c r="I225" i="44"/>
  <c r="E226" i="44"/>
  <c r="G227" i="44"/>
  <c r="C228" i="44"/>
  <c r="I228" i="44"/>
  <c r="F229" i="44"/>
  <c r="C230" i="44"/>
  <c r="H230" i="44"/>
  <c r="D231" i="44"/>
  <c r="J231" i="44"/>
  <c r="F232" i="44"/>
  <c r="D233" i="44"/>
  <c r="I233" i="44"/>
  <c r="E234" i="44"/>
  <c r="G235" i="44"/>
  <c r="C236" i="44"/>
  <c r="I236" i="44"/>
  <c r="F237" i="44"/>
  <c r="C238" i="44"/>
  <c r="H238" i="44"/>
  <c r="D239" i="44"/>
  <c r="J239" i="44"/>
  <c r="F240" i="44"/>
  <c r="D241" i="44"/>
  <c r="I241" i="44"/>
  <c r="E242" i="44"/>
  <c r="G243" i="44"/>
  <c r="C244" i="44"/>
  <c r="I244" i="44"/>
  <c r="F245" i="44"/>
  <c r="C246" i="44"/>
  <c r="H246" i="44"/>
  <c r="D247" i="44"/>
  <c r="J247" i="44"/>
  <c r="F248" i="44"/>
  <c r="D249" i="44"/>
  <c r="I249" i="44"/>
  <c r="E250" i="44"/>
  <c r="G251" i="44"/>
  <c r="C252" i="44"/>
  <c r="I252" i="44"/>
  <c r="F253" i="44"/>
  <c r="C254" i="44"/>
  <c r="H254" i="44"/>
  <c r="D255" i="44"/>
  <c r="J255" i="44"/>
  <c r="F256" i="44"/>
  <c r="D257" i="44"/>
  <c r="I257" i="44"/>
  <c r="E258" i="44"/>
  <c r="G259" i="44"/>
  <c r="C260" i="44"/>
  <c r="I260" i="44"/>
  <c r="F261" i="44"/>
  <c r="C262" i="44"/>
  <c r="H262" i="44"/>
  <c r="D263" i="44"/>
  <c r="J263" i="44"/>
  <c r="F264" i="44"/>
  <c r="D265" i="44"/>
  <c r="I265" i="44"/>
  <c r="E266" i="44"/>
  <c r="G267" i="44"/>
  <c r="C268" i="44"/>
  <c r="I268" i="44"/>
  <c r="F269" i="44"/>
  <c r="C270" i="44"/>
  <c r="H270" i="44"/>
  <c r="D271" i="44"/>
  <c r="J271" i="44"/>
  <c r="F272" i="44"/>
  <c r="D273" i="44"/>
  <c r="I273" i="44"/>
  <c r="E274" i="44"/>
  <c r="G275" i="44"/>
  <c r="C276" i="44"/>
  <c r="I276" i="44"/>
  <c r="F277" i="44"/>
  <c r="C278" i="44"/>
  <c r="H278" i="44"/>
  <c r="D279" i="44"/>
  <c r="J279" i="44"/>
  <c r="F280" i="44"/>
  <c r="D281" i="44"/>
  <c r="I281" i="44"/>
  <c r="E282" i="44"/>
  <c r="G283" i="44"/>
  <c r="C284" i="44"/>
  <c r="I284" i="44"/>
  <c r="F285" i="44"/>
  <c r="C286" i="44"/>
  <c r="H286" i="44"/>
  <c r="D287" i="44"/>
  <c r="J287" i="44"/>
  <c r="F288" i="44"/>
  <c r="D289" i="44"/>
  <c r="I289" i="44"/>
  <c r="E290" i="44"/>
  <c r="G291" i="44"/>
  <c r="C292" i="44"/>
  <c r="I292" i="44"/>
  <c r="F293" i="44"/>
  <c r="C294" i="44"/>
  <c r="H294" i="44"/>
  <c r="D295" i="44"/>
  <c r="J295" i="44"/>
  <c r="F296" i="44"/>
  <c r="D297" i="44"/>
  <c r="I297" i="44"/>
  <c r="E298" i="44"/>
  <c r="G299" i="44"/>
  <c r="C300" i="44"/>
  <c r="I300" i="44"/>
  <c r="F301" i="44"/>
  <c r="C302" i="44"/>
  <c r="H302" i="44"/>
  <c r="D303" i="44"/>
  <c r="J303" i="44"/>
  <c r="F304" i="44"/>
  <c r="D305" i="44"/>
  <c r="I305" i="44"/>
  <c r="E306" i="44"/>
  <c r="G307" i="44"/>
  <c r="C308" i="44"/>
  <c r="I308" i="44"/>
  <c r="F309" i="44"/>
  <c r="C310" i="44"/>
  <c r="H310" i="44"/>
  <c r="D311" i="44"/>
  <c r="J311" i="44"/>
  <c r="F312" i="44"/>
  <c r="D313" i="44"/>
  <c r="I313" i="44"/>
  <c r="E314" i="44"/>
  <c r="G315" i="44"/>
  <c r="C316" i="44"/>
  <c r="I316" i="44"/>
  <c r="F317" i="44"/>
  <c r="C318" i="44"/>
  <c r="H318" i="44"/>
  <c r="D319" i="44"/>
  <c r="J319" i="44"/>
  <c r="F320" i="44"/>
  <c r="D321" i="44"/>
  <c r="I321" i="44"/>
  <c r="E322" i="44"/>
  <c r="G323" i="44"/>
  <c r="C324" i="44"/>
  <c r="I324" i="44"/>
  <c r="F325" i="44"/>
  <c r="C326" i="44"/>
  <c r="H326" i="44"/>
  <c r="D327" i="44"/>
  <c r="J327" i="44"/>
  <c r="F328" i="44"/>
  <c r="D329" i="44"/>
  <c r="I329" i="44"/>
  <c r="E330" i="44"/>
  <c r="G331" i="44"/>
  <c r="C332" i="44"/>
  <c r="I332" i="44"/>
  <c r="F333" i="44"/>
  <c r="C334" i="44"/>
  <c r="H334" i="44"/>
  <c r="D335" i="44"/>
  <c r="J335" i="44"/>
  <c r="F336" i="44"/>
  <c r="D337" i="44"/>
  <c r="I337" i="44"/>
  <c r="E338" i="44"/>
  <c r="G339" i="44"/>
  <c r="C340" i="44"/>
  <c r="I340" i="44"/>
  <c r="F341" i="44"/>
  <c r="C342" i="44"/>
  <c r="H342" i="44"/>
  <c r="D343" i="44"/>
  <c r="J343" i="44"/>
  <c r="F344" i="44"/>
  <c r="D345" i="44"/>
  <c r="I345" i="44"/>
  <c r="E346" i="44"/>
  <c r="G347" i="44"/>
  <c r="C348" i="44"/>
  <c r="I348" i="44"/>
  <c r="F349" i="44"/>
  <c r="C350" i="44"/>
  <c r="H350" i="44"/>
  <c r="D351" i="44"/>
  <c r="J351" i="44"/>
  <c r="F352" i="44"/>
  <c r="D353" i="44"/>
  <c r="I353" i="44"/>
  <c r="E354" i="44"/>
  <c r="G355" i="44"/>
  <c r="C356" i="44"/>
  <c r="I356" i="44"/>
  <c r="F357" i="44"/>
  <c r="C358" i="44"/>
  <c r="H358" i="44"/>
  <c r="D359" i="44"/>
  <c r="J359" i="44"/>
  <c r="F360" i="44"/>
  <c r="D361" i="44"/>
  <c r="I361" i="44"/>
  <c r="E362" i="44"/>
  <c r="G363" i="44"/>
  <c r="C364" i="44"/>
  <c r="I364" i="44"/>
  <c r="F365" i="44"/>
  <c r="C366" i="44"/>
  <c r="H366" i="44"/>
  <c r="D367" i="44"/>
  <c r="J367" i="44"/>
  <c r="F368" i="44"/>
  <c r="D369" i="44"/>
  <c r="I369" i="44"/>
  <c r="E370" i="44"/>
  <c r="G371" i="44"/>
  <c r="C372" i="44"/>
  <c r="I372" i="44"/>
  <c r="F373" i="44"/>
  <c r="C374" i="44"/>
  <c r="H374" i="44"/>
  <c r="D375" i="44"/>
  <c r="J375" i="44"/>
  <c r="F376" i="44"/>
  <c r="D377" i="44"/>
  <c r="I377" i="44"/>
  <c r="E378" i="44"/>
  <c r="G379" i="44"/>
  <c r="C380" i="44"/>
  <c r="I380" i="44"/>
  <c r="F381" i="44"/>
  <c r="C382" i="44"/>
  <c r="H382" i="44"/>
  <c r="D383" i="44"/>
  <c r="J383" i="44"/>
  <c r="F384" i="44"/>
  <c r="D385" i="44"/>
  <c r="I385" i="44"/>
  <c r="E386" i="44"/>
  <c r="G387" i="44"/>
  <c r="C388" i="44"/>
  <c r="I388" i="44"/>
  <c r="F389" i="44"/>
  <c r="C390" i="44"/>
  <c r="H390" i="44"/>
  <c r="D391" i="44"/>
  <c r="J391" i="44"/>
  <c r="F392" i="44"/>
  <c r="D393" i="44"/>
  <c r="I393" i="44"/>
  <c r="E394" i="44"/>
  <c r="G395" i="44"/>
  <c r="C396" i="44"/>
  <c r="I396" i="44"/>
  <c r="F397" i="44"/>
  <c r="C398" i="44"/>
  <c r="H398" i="44"/>
  <c r="G399" i="44"/>
  <c r="F400" i="44"/>
  <c r="F401" i="44"/>
  <c r="H402" i="44"/>
  <c r="G403" i="44"/>
  <c r="F404" i="44"/>
  <c r="F405" i="44"/>
  <c r="H406" i="44"/>
  <c r="G407" i="44"/>
  <c r="F408" i="44"/>
  <c r="F409" i="44"/>
  <c r="H410" i="44"/>
  <c r="G411" i="44"/>
  <c r="F412" i="44"/>
  <c r="F413" i="44"/>
  <c r="C2" i="48"/>
  <c r="C4" i="48"/>
  <c r="C6" i="48"/>
  <c r="C8" i="48"/>
  <c r="C10" i="48"/>
  <c r="C12" i="48"/>
  <c r="C14" i="48"/>
  <c r="C16" i="48"/>
  <c r="C18" i="48"/>
  <c r="C20" i="48"/>
  <c r="C22" i="48"/>
  <c r="C24" i="48"/>
  <c r="C26" i="48"/>
  <c r="C28" i="48"/>
  <c r="C30" i="48"/>
  <c r="C32" i="48"/>
  <c r="C34" i="48"/>
  <c r="C36" i="48"/>
  <c r="C38" i="48"/>
  <c r="C40" i="48"/>
  <c r="C42" i="48"/>
  <c r="C44" i="48"/>
  <c r="C46" i="48"/>
  <c r="C48" i="48"/>
  <c r="C50" i="48"/>
  <c r="C52" i="48"/>
  <c r="C54" i="48"/>
  <c r="C56" i="48"/>
  <c r="C58" i="48"/>
  <c r="C60" i="48"/>
  <c r="C62" i="48"/>
  <c r="C64" i="48"/>
  <c r="C66" i="48"/>
  <c r="C68" i="48"/>
  <c r="C70" i="48"/>
  <c r="C72" i="48"/>
  <c r="C74" i="48"/>
  <c r="C76" i="48"/>
  <c r="C78" i="48"/>
  <c r="C80" i="48"/>
  <c r="C82" i="48"/>
  <c r="C84" i="48"/>
  <c r="C86" i="48"/>
  <c r="C88" i="48"/>
  <c r="C90" i="48"/>
  <c r="C92" i="48"/>
  <c r="C94" i="48"/>
  <c r="C96" i="48"/>
  <c r="C98" i="48"/>
  <c r="C100" i="48"/>
  <c r="C102" i="48"/>
  <c r="C104" i="48"/>
  <c r="C106" i="48"/>
  <c r="C108" i="48"/>
  <c r="C110" i="48"/>
  <c r="C112" i="48"/>
  <c r="C114" i="48"/>
  <c r="C116" i="48"/>
  <c r="C118" i="48"/>
  <c r="C120" i="48"/>
  <c r="C122" i="48"/>
  <c r="C124" i="48"/>
  <c r="C126" i="48"/>
  <c r="C128" i="48"/>
  <c r="C130" i="48"/>
  <c r="C132" i="48"/>
  <c r="C134" i="48"/>
  <c r="C136" i="48"/>
  <c r="C138" i="48"/>
  <c r="C140" i="48"/>
  <c r="C142" i="48"/>
  <c r="C144" i="48"/>
  <c r="C146" i="48"/>
  <c r="C148" i="48"/>
  <c r="C150" i="48"/>
  <c r="C152" i="48"/>
  <c r="C154" i="48"/>
  <c r="C156" i="48"/>
  <c r="C158" i="48"/>
  <c r="C160" i="48"/>
  <c r="C162" i="48"/>
  <c r="C164" i="48"/>
  <c r="C166" i="48"/>
  <c r="C168" i="48"/>
  <c r="C170" i="48"/>
  <c r="C172" i="48"/>
  <c r="C174" i="48"/>
  <c r="C176" i="48"/>
  <c r="C178" i="48"/>
  <c r="C180" i="48"/>
  <c r="C182" i="48"/>
  <c r="C184" i="48"/>
  <c r="C186" i="48"/>
  <c r="C188" i="48"/>
  <c r="C190" i="48"/>
  <c r="B193" i="48"/>
  <c r="F195" i="48"/>
  <c r="C198" i="48"/>
  <c r="B201" i="48"/>
  <c r="F203" i="48"/>
  <c r="C206" i="48"/>
  <c r="B209" i="48"/>
  <c r="F211" i="48"/>
  <c r="C214" i="48"/>
  <c r="C218" i="48"/>
  <c r="F223" i="48"/>
  <c r="B229" i="48"/>
  <c r="C234" i="48"/>
  <c r="F239" i="48"/>
  <c r="B245" i="48"/>
  <c r="C250" i="48"/>
  <c r="F255" i="48"/>
  <c r="B261" i="48"/>
  <c r="C266" i="48"/>
  <c r="F271" i="48"/>
  <c r="B277" i="48"/>
  <c r="C282" i="48"/>
  <c r="F287" i="48"/>
  <c r="B293" i="48"/>
  <c r="C298" i="48"/>
  <c r="F303" i="48"/>
  <c r="B309" i="48"/>
  <c r="C314" i="48"/>
  <c r="F320" i="48"/>
  <c r="F328" i="48"/>
  <c r="E336" i="48"/>
  <c r="E344" i="48"/>
  <c r="C352" i="48"/>
  <c r="B360" i="48"/>
  <c r="F367" i="48"/>
  <c r="E375" i="48"/>
  <c r="C383" i="48"/>
  <c r="B391" i="48"/>
  <c r="F398" i="48"/>
  <c r="E406" i="48"/>
  <c r="C422" i="48"/>
  <c r="B430" i="48"/>
  <c r="F437" i="48"/>
  <c r="E445" i="48"/>
  <c r="C453" i="48"/>
  <c r="B461" i="48"/>
  <c r="F468" i="48"/>
  <c r="C476" i="48"/>
  <c r="B484" i="48"/>
  <c r="F491" i="48"/>
  <c r="F499" i="48"/>
  <c r="F507" i="48"/>
  <c r="E515" i="48"/>
  <c r="E523" i="48"/>
  <c r="E531" i="48"/>
  <c r="C539" i="48"/>
  <c r="C547" i="48"/>
  <c r="B555" i="48"/>
  <c r="F562" i="48"/>
  <c r="E570" i="48"/>
  <c r="E578" i="48"/>
  <c r="C586" i="48"/>
  <c r="B594" i="48"/>
  <c r="F601" i="48"/>
  <c r="F609" i="48"/>
  <c r="F617" i="48"/>
  <c r="E625" i="48"/>
  <c r="E633" i="48"/>
  <c r="C649" i="48"/>
  <c r="C657" i="48"/>
  <c r="C665" i="48"/>
  <c r="B673" i="48"/>
  <c r="B681" i="48"/>
  <c r="B689" i="48"/>
  <c r="B697" i="48"/>
  <c r="F704" i="48"/>
  <c r="F712" i="48"/>
  <c r="F720" i="48"/>
  <c r="F728" i="48"/>
  <c r="E736" i="48"/>
  <c r="E744" i="48"/>
  <c r="E752" i="48"/>
  <c r="E760" i="48"/>
  <c r="C768" i="48"/>
  <c r="C776" i="48"/>
  <c r="C784" i="48"/>
  <c r="C792" i="48"/>
  <c r="B800" i="48"/>
  <c r="B808" i="48"/>
  <c r="B816" i="48"/>
  <c r="B824" i="48"/>
  <c r="F831" i="48"/>
  <c r="F839" i="48"/>
  <c r="F847" i="48"/>
  <c r="F855" i="48"/>
  <c r="E863" i="48"/>
  <c r="E871" i="48"/>
  <c r="E879" i="48"/>
  <c r="E887" i="48"/>
  <c r="C895" i="48"/>
  <c r="C903" i="48"/>
  <c r="C911" i="48"/>
  <c r="C919" i="48"/>
  <c r="B927" i="48"/>
  <c r="B935" i="48"/>
  <c r="B943" i="48"/>
  <c r="B951" i="48"/>
  <c r="F958" i="48"/>
  <c r="F966" i="48"/>
  <c r="F974" i="48"/>
  <c r="F982" i="48"/>
  <c r="E990" i="48"/>
  <c r="E998" i="48"/>
  <c r="C1006" i="48"/>
  <c r="B1014" i="48"/>
  <c r="F1021" i="48"/>
  <c r="E1029" i="48"/>
  <c r="C1037" i="48"/>
  <c r="B1045" i="48"/>
  <c r="F1052" i="48"/>
  <c r="E1060" i="48"/>
  <c r="C1068" i="48"/>
  <c r="B1076" i="48"/>
  <c r="E1083" i="48"/>
  <c r="B1091" i="48"/>
  <c r="E1098" i="48"/>
  <c r="B1106" i="48"/>
  <c r="E1113" i="48"/>
  <c r="B1121" i="48"/>
  <c r="E1128" i="48"/>
  <c r="C1136" i="48"/>
  <c r="C1144" i="48"/>
  <c r="C1152" i="48"/>
  <c r="C1160" i="48"/>
  <c r="B1168" i="48"/>
  <c r="F1175" i="48"/>
  <c r="E1183" i="48"/>
  <c r="B1191" i="48"/>
  <c r="E1208" i="48"/>
  <c r="E1269" i="48"/>
  <c r="E1299" i="48"/>
  <c r="E1329" i="48"/>
  <c r="F1359" i="48"/>
  <c r="B1390" i="48"/>
  <c r="B1420" i="48"/>
  <c r="B1450" i="48"/>
  <c r="F1480" i="48"/>
  <c r="C1511" i="48"/>
  <c r="F1564" i="48"/>
  <c r="F1626" i="48"/>
  <c r="E1687" i="48"/>
  <c r="B1749" i="48"/>
  <c r="B1810" i="48"/>
  <c r="B1873" i="48"/>
  <c r="F1934" i="48"/>
  <c r="F1996" i="48"/>
  <c r="B2059" i="48"/>
  <c r="E2120" i="48"/>
  <c r="F2180" i="48"/>
  <c r="B2242" i="48"/>
  <c r="B2304" i="48"/>
  <c r="F2446" i="48"/>
  <c r="E2699" i="48"/>
  <c r="B3256" i="48"/>
  <c r="C8" i="35"/>
  <c r="H8" i="35"/>
  <c r="L8" i="35"/>
  <c r="C9" i="35"/>
  <c r="H9" i="35"/>
  <c r="L9" i="35"/>
  <c r="C10" i="35"/>
  <c r="H10" i="35"/>
  <c r="L10" i="35"/>
  <c r="C11" i="35"/>
  <c r="H11" i="35"/>
  <c r="L11" i="35"/>
  <c r="C12" i="35"/>
  <c r="H12" i="35"/>
  <c r="L12" i="35"/>
  <c r="C13" i="35"/>
  <c r="H13" i="35"/>
  <c r="L13" i="35"/>
  <c r="C14" i="35"/>
  <c r="H14" i="35"/>
  <c r="L14" i="35"/>
  <c r="C15" i="35"/>
  <c r="H15" i="35"/>
  <c r="L15" i="35"/>
  <c r="C16" i="35"/>
  <c r="H16" i="35"/>
  <c r="L16" i="35"/>
  <c r="C17" i="35"/>
  <c r="H17" i="35"/>
  <c r="L17" i="35"/>
  <c r="C18" i="35"/>
  <c r="H18" i="35"/>
  <c r="L18" i="35"/>
  <c r="C19" i="35"/>
  <c r="H19" i="35"/>
  <c r="L19" i="35"/>
  <c r="C20" i="35"/>
  <c r="H20" i="35"/>
  <c r="L20" i="35"/>
  <c r="C21" i="35"/>
  <c r="H21" i="35"/>
  <c r="L21" i="35"/>
  <c r="C22" i="35"/>
  <c r="H22" i="35"/>
  <c r="L22" i="35"/>
  <c r="C23" i="35"/>
  <c r="H23" i="35"/>
  <c r="L23" i="35"/>
  <c r="C24" i="35"/>
  <c r="H24" i="35"/>
  <c r="L24" i="35"/>
  <c r="C25" i="35"/>
  <c r="H25" i="35"/>
  <c r="L25" i="35"/>
  <c r="C26" i="35"/>
  <c r="H26" i="35"/>
  <c r="L26" i="35"/>
  <c r="C27" i="35"/>
  <c r="H27" i="35"/>
  <c r="L27" i="35"/>
  <c r="C28" i="35"/>
  <c r="H28" i="35"/>
  <c r="L28" i="35"/>
  <c r="C29" i="35"/>
  <c r="H29" i="35"/>
  <c r="L29" i="35"/>
  <c r="C30" i="35"/>
  <c r="H30" i="35"/>
  <c r="L30" i="35"/>
  <c r="C31" i="35"/>
  <c r="H31" i="35"/>
  <c r="M31" i="35"/>
  <c r="E32" i="35"/>
  <c r="L32" i="35"/>
  <c r="D33" i="35"/>
  <c r="J33" i="35"/>
  <c r="C34" i="35"/>
  <c r="I34" i="35"/>
  <c r="A35" i="35"/>
  <c r="J35" i="35"/>
  <c r="E36" i="35"/>
  <c r="A37" i="35"/>
  <c r="J37" i="35"/>
  <c r="E38" i="35"/>
  <c r="A39" i="35"/>
  <c r="J39" i="35"/>
  <c r="E40" i="35"/>
  <c r="A41" i="35"/>
  <c r="J41" i="35"/>
  <c r="E42" i="35"/>
  <c r="A43" i="35"/>
  <c r="J43" i="35"/>
  <c r="E44" i="35"/>
  <c r="A45" i="35"/>
  <c r="J45" i="35"/>
  <c r="E46" i="35"/>
  <c r="A47" i="35"/>
  <c r="J47" i="35"/>
  <c r="E48" i="35"/>
  <c r="A49" i="35"/>
  <c r="J49" i="35"/>
  <c r="E50" i="35"/>
  <c r="A51" i="35"/>
  <c r="J51" i="35"/>
  <c r="E52" i="35"/>
  <c r="A53" i="35"/>
  <c r="J53" i="35"/>
  <c r="E54" i="35"/>
  <c r="A55" i="35"/>
  <c r="J55" i="35"/>
  <c r="E56" i="35"/>
  <c r="A57" i="35"/>
  <c r="J57" i="35"/>
  <c r="E58" i="35"/>
  <c r="A59" i="35"/>
  <c r="J59" i="35"/>
  <c r="E60" i="35"/>
  <c r="A61" i="35"/>
  <c r="J61" i="35"/>
  <c r="E62" i="35"/>
  <c r="A63" i="35"/>
  <c r="J63" i="35"/>
  <c r="E64" i="35"/>
  <c r="A65" i="35"/>
  <c r="J65" i="35"/>
  <c r="E66" i="35"/>
  <c r="A67" i="35"/>
  <c r="J67" i="35"/>
  <c r="E68" i="35"/>
  <c r="A69" i="35"/>
  <c r="J69" i="35"/>
  <c r="E70" i="35"/>
  <c r="A71" i="35"/>
  <c r="J71" i="35"/>
  <c r="E72" i="35"/>
  <c r="A73" i="35"/>
  <c r="J73" i="35"/>
  <c r="E74" i="35"/>
  <c r="A75" i="35"/>
  <c r="J75" i="35"/>
  <c r="E76" i="35"/>
  <c r="A77" i="35"/>
  <c r="J77" i="35"/>
  <c r="E78" i="35"/>
  <c r="A79" i="35"/>
  <c r="J79" i="35"/>
  <c r="E80" i="35"/>
  <c r="A81" i="35"/>
  <c r="J81" i="35"/>
  <c r="E82" i="35"/>
  <c r="A83" i="35"/>
  <c r="J83" i="35"/>
  <c r="E84" i="35"/>
  <c r="A85" i="35"/>
  <c r="J85" i="35"/>
  <c r="F86" i="35"/>
  <c r="H87" i="35"/>
  <c r="L88" i="35"/>
  <c r="H90" i="35"/>
  <c r="C93" i="35"/>
  <c r="L95" i="35"/>
  <c r="H98" i="35"/>
  <c r="K102" i="35"/>
  <c r="F102" i="35"/>
  <c r="B102" i="35"/>
  <c r="K101" i="35"/>
  <c r="F101" i="35"/>
  <c r="B101" i="35"/>
  <c r="K100" i="35"/>
  <c r="F100" i="35"/>
  <c r="B100" i="35"/>
  <c r="K99" i="35"/>
  <c r="F99" i="35"/>
  <c r="B99" i="35"/>
  <c r="K98" i="35"/>
  <c r="F98" i="35"/>
  <c r="B98" i="35"/>
  <c r="K97" i="35"/>
  <c r="F97" i="35"/>
  <c r="B97" i="35"/>
  <c r="K96" i="35"/>
  <c r="F96" i="35"/>
  <c r="B96" i="35"/>
  <c r="K95" i="35"/>
  <c r="F95" i="35"/>
  <c r="B95" i="35"/>
  <c r="K94" i="35"/>
  <c r="F94" i="35"/>
  <c r="B94" i="35"/>
  <c r="K93" i="35"/>
  <c r="F93" i="35"/>
  <c r="B93" i="35"/>
  <c r="K92" i="35"/>
  <c r="F92" i="35"/>
  <c r="B92" i="35"/>
  <c r="K91" i="35"/>
  <c r="F91" i="35"/>
  <c r="B91" i="35"/>
  <c r="K90" i="35"/>
  <c r="F90" i="35"/>
  <c r="B90" i="35"/>
  <c r="J102" i="35"/>
  <c r="E102" i="35"/>
  <c r="A102" i="35"/>
  <c r="J101" i="35"/>
  <c r="E101" i="35"/>
  <c r="A101" i="35"/>
  <c r="J100" i="35"/>
  <c r="E100" i="35"/>
  <c r="A100" i="35"/>
  <c r="J99" i="35"/>
  <c r="E99" i="35"/>
  <c r="A99" i="35"/>
  <c r="J98" i="35"/>
  <c r="E98" i="35"/>
  <c r="A98" i="35"/>
  <c r="J97" i="35"/>
  <c r="E97" i="35"/>
  <c r="A97" i="35"/>
  <c r="J96" i="35"/>
  <c r="E96" i="35"/>
  <c r="A96" i="35"/>
  <c r="J95" i="35"/>
  <c r="E95" i="35"/>
  <c r="A95" i="35"/>
  <c r="J94" i="35"/>
  <c r="E94" i="35"/>
  <c r="A94" i="35"/>
  <c r="J93" i="35"/>
  <c r="E93" i="35"/>
  <c r="A93" i="35"/>
  <c r="J92" i="35"/>
  <c r="E92" i="35"/>
  <c r="A92" i="35"/>
  <c r="J91" i="35"/>
  <c r="E91" i="35"/>
  <c r="A91" i="35"/>
  <c r="J90" i="35"/>
  <c r="E90" i="35"/>
  <c r="A90" i="35"/>
  <c r="J89" i="35"/>
  <c r="E89" i="35"/>
  <c r="A89" i="35"/>
  <c r="J88" i="35"/>
  <c r="E88" i="35"/>
  <c r="A88" i="35"/>
  <c r="J87" i="35"/>
  <c r="E87" i="35"/>
  <c r="A87" i="35"/>
  <c r="J86" i="35"/>
  <c r="E86" i="35"/>
  <c r="M102" i="35"/>
  <c r="I102" i="35"/>
  <c r="D102" i="35"/>
  <c r="M101" i="35"/>
  <c r="I101" i="35"/>
  <c r="D101" i="35"/>
  <c r="M100" i="35"/>
  <c r="I100" i="35"/>
  <c r="D100" i="35"/>
  <c r="M99" i="35"/>
  <c r="I99" i="35"/>
  <c r="D99" i="35"/>
  <c r="M98" i="35"/>
  <c r="I98" i="35"/>
  <c r="D98" i="35"/>
  <c r="M97" i="35"/>
  <c r="I97" i="35"/>
  <c r="D97" i="35"/>
  <c r="M96" i="35"/>
  <c r="I96" i="35"/>
  <c r="D96" i="35"/>
  <c r="M95" i="35"/>
  <c r="I95" i="35"/>
  <c r="D95" i="35"/>
  <c r="M94" i="35"/>
  <c r="I94" i="35"/>
  <c r="D94" i="35"/>
  <c r="M93" i="35"/>
  <c r="I93" i="35"/>
  <c r="D93" i="35"/>
  <c r="M92" i="35"/>
  <c r="I92" i="35"/>
  <c r="D92" i="35"/>
  <c r="M91" i="35"/>
  <c r="I91" i="35"/>
  <c r="D91" i="35"/>
  <c r="M90" i="35"/>
  <c r="I90" i="35"/>
  <c r="D90" i="35"/>
  <c r="M89" i="35"/>
  <c r="I89" i="35"/>
  <c r="D89" i="35"/>
  <c r="M88" i="35"/>
  <c r="I88" i="35"/>
  <c r="D88" i="35"/>
  <c r="M87" i="35"/>
  <c r="I87" i="35"/>
  <c r="D87" i="35"/>
  <c r="M86" i="35"/>
  <c r="L101" i="35"/>
  <c r="H100" i="35"/>
  <c r="C99" i="35"/>
  <c r="L97" i="35"/>
  <c r="H96" i="35"/>
  <c r="C95" i="35"/>
  <c r="L93" i="35"/>
  <c r="H92" i="35"/>
  <c r="C91" i="35"/>
  <c r="L89" i="35"/>
  <c r="C89" i="35"/>
  <c r="H88" i="35"/>
  <c r="L87" i="35"/>
  <c r="C87" i="35"/>
  <c r="I86" i="35"/>
  <c r="C86" i="35"/>
  <c r="L85" i="35"/>
  <c r="H85" i="35"/>
  <c r="C85" i="35"/>
  <c r="L84" i="35"/>
  <c r="H84" i="35"/>
  <c r="C84" i="35"/>
  <c r="L83" i="35"/>
  <c r="H83" i="35"/>
  <c r="C83" i="35"/>
  <c r="L82" i="35"/>
  <c r="H82" i="35"/>
  <c r="C82" i="35"/>
  <c r="L81" i="35"/>
  <c r="H81" i="35"/>
  <c r="C81" i="35"/>
  <c r="L80" i="35"/>
  <c r="H80" i="35"/>
  <c r="C80" i="35"/>
  <c r="L79" i="35"/>
  <c r="H79" i="35"/>
  <c r="C79" i="35"/>
  <c r="L78" i="35"/>
  <c r="H78" i="35"/>
  <c r="C78" i="35"/>
  <c r="L77" i="35"/>
  <c r="H77" i="35"/>
  <c r="C77" i="35"/>
  <c r="L76" i="35"/>
  <c r="H76" i="35"/>
  <c r="C76" i="35"/>
  <c r="L75" i="35"/>
  <c r="H75" i="35"/>
  <c r="C75" i="35"/>
  <c r="L74" i="35"/>
  <c r="H74" i="35"/>
  <c r="C74" i="35"/>
  <c r="L73" i="35"/>
  <c r="H73" i="35"/>
  <c r="C73" i="35"/>
  <c r="L72" i="35"/>
  <c r="H72" i="35"/>
  <c r="C72" i="35"/>
  <c r="L71" i="35"/>
  <c r="H71" i="35"/>
  <c r="C71" i="35"/>
  <c r="L70" i="35"/>
  <c r="H70" i="35"/>
  <c r="C70" i="35"/>
  <c r="L69" i="35"/>
  <c r="H69" i="35"/>
  <c r="C69" i="35"/>
  <c r="L68" i="35"/>
  <c r="H68" i="35"/>
  <c r="C68" i="35"/>
  <c r="L67" i="35"/>
  <c r="H67" i="35"/>
  <c r="C67" i="35"/>
  <c r="L66" i="35"/>
  <c r="H66" i="35"/>
  <c r="C66" i="35"/>
  <c r="L65" i="35"/>
  <c r="H65" i="35"/>
  <c r="C65" i="35"/>
  <c r="L64" i="35"/>
  <c r="H64" i="35"/>
  <c r="C64" i="35"/>
  <c r="L63" i="35"/>
  <c r="H63" i="35"/>
  <c r="C63" i="35"/>
  <c r="L62" i="35"/>
  <c r="H62" i="35"/>
  <c r="C62" i="35"/>
  <c r="L61" i="35"/>
  <c r="H61" i="35"/>
  <c r="C61" i="35"/>
  <c r="L60" i="35"/>
  <c r="H60" i="35"/>
  <c r="C60" i="35"/>
  <c r="L59" i="35"/>
  <c r="H59" i="35"/>
  <c r="C59" i="35"/>
  <c r="L58" i="35"/>
  <c r="H58" i="35"/>
  <c r="C58" i="35"/>
  <c r="L57" i="35"/>
  <c r="H57" i="35"/>
  <c r="C57" i="35"/>
  <c r="L56" i="35"/>
  <c r="H56" i="35"/>
  <c r="C56" i="35"/>
  <c r="L55" i="35"/>
  <c r="H55" i="35"/>
  <c r="C55" i="35"/>
  <c r="L54" i="35"/>
  <c r="H54" i="35"/>
  <c r="C54" i="35"/>
  <c r="L53" i="35"/>
  <c r="H53" i="35"/>
  <c r="C53" i="35"/>
  <c r="L52" i="35"/>
  <c r="H52" i="35"/>
  <c r="C52" i="35"/>
  <c r="L51" i="35"/>
  <c r="H51" i="35"/>
  <c r="C51" i="35"/>
  <c r="L50" i="35"/>
  <c r="H50" i="35"/>
  <c r="C50" i="35"/>
  <c r="L49" i="35"/>
  <c r="H49" i="35"/>
  <c r="C49" i="35"/>
  <c r="L48" i="35"/>
  <c r="H48" i="35"/>
  <c r="C48" i="35"/>
  <c r="L47" i="35"/>
  <c r="H47" i="35"/>
  <c r="C47" i="35"/>
  <c r="L46" i="35"/>
  <c r="H46" i="35"/>
  <c r="C46" i="35"/>
  <c r="L45" i="35"/>
  <c r="H45" i="35"/>
  <c r="C45" i="35"/>
  <c r="L44" i="35"/>
  <c r="H44" i="35"/>
  <c r="C44" i="35"/>
  <c r="L43" i="35"/>
  <c r="H43" i="35"/>
  <c r="C43" i="35"/>
  <c r="L42" i="35"/>
  <c r="H42" i="35"/>
  <c r="C42" i="35"/>
  <c r="L41" i="35"/>
  <c r="H41" i="35"/>
  <c r="C41" i="35"/>
  <c r="L40" i="35"/>
  <c r="H40" i="35"/>
  <c r="C40" i="35"/>
  <c r="L39" i="35"/>
  <c r="H39" i="35"/>
  <c r="C39" i="35"/>
  <c r="L38" i="35"/>
  <c r="H38" i="35"/>
  <c r="C38" i="35"/>
  <c r="L37" i="35"/>
  <c r="H37" i="35"/>
  <c r="C37" i="35"/>
  <c r="L36" i="35"/>
  <c r="H36" i="35"/>
  <c r="C36" i="35"/>
  <c r="L35" i="35"/>
  <c r="H35" i="35"/>
  <c r="C35" i="35"/>
  <c r="L102" i="35"/>
  <c r="H101" i="35"/>
  <c r="C100" i="35"/>
  <c r="L98" i="35"/>
  <c r="H97" i="35"/>
  <c r="C96" i="35"/>
  <c r="L94" i="35"/>
  <c r="H93" i="35"/>
  <c r="C92" i="35"/>
  <c r="L90" i="35"/>
  <c r="K89" i="35"/>
  <c r="B89" i="35"/>
  <c r="F88" i="35"/>
  <c r="K87" i="35"/>
  <c r="B87" i="35"/>
  <c r="H86" i="35"/>
  <c r="B86" i="35"/>
  <c r="K85" i="35"/>
  <c r="F85" i="35"/>
  <c r="B85" i="35"/>
  <c r="K84" i="35"/>
  <c r="F84" i="35"/>
  <c r="B84" i="35"/>
  <c r="K83" i="35"/>
  <c r="F83" i="35"/>
  <c r="B83" i="35"/>
  <c r="K82" i="35"/>
  <c r="F82" i="35"/>
  <c r="B82" i="35"/>
  <c r="K81" i="35"/>
  <c r="F81" i="35"/>
  <c r="B81" i="35"/>
  <c r="K80" i="35"/>
  <c r="F80" i="35"/>
  <c r="B80" i="35"/>
  <c r="K79" i="35"/>
  <c r="F79" i="35"/>
  <c r="B79" i="35"/>
  <c r="K78" i="35"/>
  <c r="F78" i="35"/>
  <c r="B78" i="35"/>
  <c r="K77" i="35"/>
  <c r="F77" i="35"/>
  <c r="B77" i="35"/>
  <c r="K76" i="35"/>
  <c r="F76" i="35"/>
  <c r="B76" i="35"/>
  <c r="K75" i="35"/>
  <c r="F75" i="35"/>
  <c r="B75" i="35"/>
  <c r="K74" i="35"/>
  <c r="F74" i="35"/>
  <c r="B74" i="35"/>
  <c r="K73" i="35"/>
  <c r="F73" i="35"/>
  <c r="B73" i="35"/>
  <c r="K72" i="35"/>
  <c r="F72" i="35"/>
  <c r="B72" i="35"/>
  <c r="K71" i="35"/>
  <c r="F71" i="35"/>
  <c r="B71" i="35"/>
  <c r="K70" i="35"/>
  <c r="F70" i="35"/>
  <c r="B70" i="35"/>
  <c r="K69" i="35"/>
  <c r="F69" i="35"/>
  <c r="B69" i="35"/>
  <c r="K68" i="35"/>
  <c r="F68" i="35"/>
  <c r="B68" i="35"/>
  <c r="K67" i="35"/>
  <c r="F67" i="35"/>
  <c r="B67" i="35"/>
  <c r="K66" i="35"/>
  <c r="F66" i="35"/>
  <c r="B66" i="35"/>
  <c r="K65" i="35"/>
  <c r="F65" i="35"/>
  <c r="B65" i="35"/>
  <c r="K64" i="35"/>
  <c r="F64" i="35"/>
  <c r="B64" i="35"/>
  <c r="K63" i="35"/>
  <c r="F63" i="35"/>
  <c r="B63" i="35"/>
  <c r="K62" i="35"/>
  <c r="F62" i="35"/>
  <c r="B62" i="35"/>
  <c r="K61" i="35"/>
  <c r="F61" i="35"/>
  <c r="B61" i="35"/>
  <c r="K60" i="35"/>
  <c r="F60" i="35"/>
  <c r="B60" i="35"/>
  <c r="K59" i="35"/>
  <c r="F59" i="35"/>
  <c r="B59" i="35"/>
  <c r="K58" i="35"/>
  <c r="F58" i="35"/>
  <c r="B58" i="35"/>
  <c r="K57" i="35"/>
  <c r="F57" i="35"/>
  <c r="B57" i="35"/>
  <c r="K56" i="35"/>
  <c r="F56" i="35"/>
  <c r="B56" i="35"/>
  <c r="K55" i="35"/>
  <c r="F55" i="35"/>
  <c r="B55" i="35"/>
  <c r="K54" i="35"/>
  <c r="F54" i="35"/>
  <c r="B54" i="35"/>
  <c r="K53" i="35"/>
  <c r="F53" i="35"/>
  <c r="B53" i="35"/>
  <c r="K52" i="35"/>
  <c r="F52" i="35"/>
  <c r="B52" i="35"/>
  <c r="K51" i="35"/>
  <c r="F51" i="35"/>
  <c r="B51" i="35"/>
  <c r="K50" i="35"/>
  <c r="F50" i="35"/>
  <c r="B50" i="35"/>
  <c r="K49" i="35"/>
  <c r="F49" i="35"/>
  <c r="B49" i="35"/>
  <c r="K48" i="35"/>
  <c r="F48" i="35"/>
  <c r="B48" i="35"/>
  <c r="K47" i="35"/>
  <c r="F47" i="35"/>
  <c r="B47" i="35"/>
  <c r="K46" i="35"/>
  <c r="F46" i="35"/>
  <c r="B46" i="35"/>
  <c r="K45" i="35"/>
  <c r="F45" i="35"/>
  <c r="B45" i="35"/>
  <c r="K44" i="35"/>
  <c r="F44" i="35"/>
  <c r="B44" i="35"/>
  <c r="K43" i="35"/>
  <c r="F43" i="35"/>
  <c r="B43" i="35"/>
  <c r="K42" i="35"/>
  <c r="F42" i="35"/>
  <c r="B42" i="35"/>
  <c r="K41" i="35"/>
  <c r="F41" i="35"/>
  <c r="B41" i="35"/>
  <c r="K40" i="35"/>
  <c r="F40" i="35"/>
  <c r="B40" i="35"/>
  <c r="K39" i="35"/>
  <c r="F39" i="35"/>
  <c r="B39" i="35"/>
  <c r="K38" i="35"/>
  <c r="F38" i="35"/>
  <c r="B38" i="35"/>
  <c r="K37" i="35"/>
  <c r="F37" i="35"/>
  <c r="B37" i="35"/>
  <c r="K36" i="35"/>
  <c r="F36" i="35"/>
  <c r="B36" i="35"/>
  <c r="K35" i="35"/>
  <c r="F35" i="35"/>
  <c r="B35" i="35"/>
  <c r="K34" i="35"/>
  <c r="F34" i="35"/>
  <c r="B34" i="35"/>
  <c r="K33" i="35"/>
  <c r="F33" i="35"/>
  <c r="B33" i="35"/>
  <c r="K32" i="35"/>
  <c r="F32" i="35"/>
  <c r="B32" i="35"/>
  <c r="K31" i="35"/>
  <c r="D8" i="35"/>
  <c r="I8" i="35"/>
  <c r="M8" i="35"/>
  <c r="D9" i="35"/>
  <c r="I9" i="35"/>
  <c r="M9" i="35"/>
  <c r="D10" i="35"/>
  <c r="I10" i="35"/>
  <c r="M10" i="35"/>
  <c r="D11" i="35"/>
  <c r="I11" i="35"/>
  <c r="M11" i="35"/>
  <c r="D12" i="35"/>
  <c r="I12" i="35"/>
  <c r="M12" i="35"/>
  <c r="D13" i="35"/>
  <c r="I13" i="35"/>
  <c r="M13" i="35"/>
  <c r="D14" i="35"/>
  <c r="I14" i="35"/>
  <c r="M14" i="35"/>
  <c r="D15" i="35"/>
  <c r="I15" i="35"/>
  <c r="M15" i="35"/>
  <c r="D16" i="35"/>
  <c r="I16" i="35"/>
  <c r="M16" i="35"/>
  <c r="D17" i="35"/>
  <c r="I17" i="35"/>
  <c r="M17" i="35"/>
  <c r="D18" i="35"/>
  <c r="I18" i="35"/>
  <c r="M18" i="35"/>
  <c r="D19" i="35"/>
  <c r="I19" i="35"/>
  <c r="M19" i="35"/>
  <c r="D20" i="35"/>
  <c r="I20" i="35"/>
  <c r="M20" i="35"/>
  <c r="D21" i="35"/>
  <c r="I21" i="35"/>
  <c r="M21" i="35"/>
  <c r="D22" i="35"/>
  <c r="I22" i="35"/>
  <c r="M22" i="35"/>
  <c r="D23" i="35"/>
  <c r="I23" i="35"/>
  <c r="M23" i="35"/>
  <c r="D24" i="35"/>
  <c r="I24" i="35"/>
  <c r="M24" i="35"/>
  <c r="D25" i="35"/>
  <c r="I25" i="35"/>
  <c r="M25" i="35"/>
  <c r="D26" i="35"/>
  <c r="I26" i="35"/>
  <c r="M26" i="35"/>
  <c r="D27" i="35"/>
  <c r="I27" i="35"/>
  <c r="M27" i="35"/>
  <c r="D28" i="35"/>
  <c r="I28" i="35"/>
  <c r="M28" i="35"/>
  <c r="D29" i="35"/>
  <c r="I29" i="35"/>
  <c r="M29" i="35"/>
  <c r="D30" i="35"/>
  <c r="I30" i="35"/>
  <c r="M30" i="35"/>
  <c r="D31" i="35"/>
  <c r="I31" i="35"/>
  <c r="A32" i="35"/>
  <c r="H32" i="35"/>
  <c r="M32" i="35"/>
  <c r="E33" i="35"/>
  <c r="L33" i="35"/>
  <c r="D34" i="35"/>
  <c r="J34" i="35"/>
  <c r="D35" i="35"/>
  <c r="M35" i="35"/>
  <c r="I36" i="35"/>
  <c r="D37" i="35"/>
  <c r="M37" i="35"/>
  <c r="I38" i="35"/>
  <c r="D39" i="35"/>
  <c r="M39" i="35"/>
  <c r="I40" i="35"/>
  <c r="D41" i="35"/>
  <c r="M41" i="35"/>
  <c r="I42" i="35"/>
  <c r="D43" i="35"/>
  <c r="M43" i="35"/>
  <c r="I44" i="35"/>
  <c r="D45" i="35"/>
  <c r="M45" i="35"/>
  <c r="I46" i="35"/>
  <c r="D47" i="35"/>
  <c r="M47" i="35"/>
  <c r="I48" i="35"/>
  <c r="D49" i="35"/>
  <c r="M49" i="35"/>
  <c r="I50" i="35"/>
  <c r="D51" i="35"/>
  <c r="M51" i="35"/>
  <c r="I52" i="35"/>
  <c r="D53" i="35"/>
  <c r="M53" i="35"/>
  <c r="I54" i="35"/>
  <c r="D55" i="35"/>
  <c r="M55" i="35"/>
  <c r="I56" i="35"/>
  <c r="D57" i="35"/>
  <c r="M57" i="35"/>
  <c r="I58" i="35"/>
  <c r="D59" i="35"/>
  <c r="M59" i="35"/>
  <c r="I60" i="35"/>
  <c r="D61" i="35"/>
  <c r="M61" i="35"/>
  <c r="I62" i="35"/>
  <c r="D63" i="35"/>
  <c r="M63" i="35"/>
  <c r="I64" i="35"/>
  <c r="D65" i="35"/>
  <c r="M65" i="35"/>
  <c r="I66" i="35"/>
  <c r="D67" i="35"/>
  <c r="M67" i="35"/>
  <c r="I68" i="35"/>
  <c r="D69" i="35"/>
  <c r="M69" i="35"/>
  <c r="I70" i="35"/>
  <c r="D71" i="35"/>
  <c r="M71" i="35"/>
  <c r="I72" i="35"/>
  <c r="D73" i="35"/>
  <c r="M73" i="35"/>
  <c r="I74" i="35"/>
  <c r="D75" i="35"/>
  <c r="M75" i="35"/>
  <c r="I76" i="35"/>
  <c r="D77" i="35"/>
  <c r="M77" i="35"/>
  <c r="I78" i="35"/>
  <c r="D79" i="35"/>
  <c r="M79" i="35"/>
  <c r="I80" i="35"/>
  <c r="D81" i="35"/>
  <c r="M81" i="35"/>
  <c r="I82" i="35"/>
  <c r="D83" i="35"/>
  <c r="M83" i="35"/>
  <c r="I84" i="35"/>
  <c r="D85" i="35"/>
  <c r="M85" i="35"/>
  <c r="K86" i="35"/>
  <c r="B88" i="35"/>
  <c r="F89" i="35"/>
  <c r="H91" i="35"/>
  <c r="C94" i="35"/>
  <c r="L96" i="35"/>
  <c r="H99" i="35"/>
  <c r="C102" i="35"/>
  <c r="B10" i="39"/>
  <c r="F10" i="39"/>
  <c r="J10" i="39"/>
  <c r="C11" i="39"/>
  <c r="G11" i="39"/>
  <c r="K11" i="39"/>
  <c r="D12" i="39"/>
  <c r="H12" i="39"/>
  <c r="E13" i="39"/>
  <c r="I13" i="39"/>
  <c r="B14" i="39"/>
  <c r="F14" i="39"/>
  <c r="J14" i="39"/>
  <c r="C15" i="39"/>
  <c r="G15" i="39"/>
  <c r="K15" i="39"/>
  <c r="D16" i="39"/>
  <c r="H16" i="39"/>
  <c r="E17" i="39"/>
  <c r="I17" i="39"/>
  <c r="B18" i="39"/>
  <c r="F18" i="39"/>
  <c r="J18" i="39"/>
  <c r="C19" i="39"/>
  <c r="G19" i="39"/>
  <c r="K19" i="39"/>
  <c r="D20" i="39"/>
  <c r="H20" i="39"/>
  <c r="E21" i="39"/>
  <c r="I21" i="39"/>
  <c r="B22" i="39"/>
  <c r="F22" i="39"/>
  <c r="J22" i="39"/>
  <c r="C23" i="39"/>
  <c r="G23" i="39"/>
  <c r="K23" i="39"/>
  <c r="D24" i="39"/>
  <c r="H24" i="39"/>
  <c r="E25" i="39"/>
  <c r="I25" i="39"/>
  <c r="B26" i="39"/>
  <c r="F26" i="39"/>
  <c r="J26" i="39"/>
  <c r="C27" i="39"/>
  <c r="G27" i="39"/>
  <c r="K27" i="39"/>
  <c r="D28" i="39"/>
  <c r="H28" i="39"/>
  <c r="E29" i="39"/>
  <c r="I29" i="39"/>
  <c r="B30" i="39"/>
  <c r="F30" i="39"/>
  <c r="J30" i="39"/>
  <c r="C31" i="39"/>
  <c r="G31" i="39"/>
  <c r="K31" i="39"/>
  <c r="D32" i="39"/>
  <c r="H32" i="39"/>
  <c r="E33" i="39"/>
  <c r="I33" i="39"/>
  <c r="B34" i="39"/>
  <c r="F34" i="39"/>
  <c r="J34" i="39"/>
  <c r="C35" i="39"/>
  <c r="G35" i="39"/>
  <c r="K35" i="39"/>
  <c r="D36" i="39"/>
  <c r="H36" i="39"/>
  <c r="E37" i="39"/>
  <c r="I37" i="39"/>
  <c r="B38" i="39"/>
  <c r="F38" i="39"/>
  <c r="J38" i="39"/>
  <c r="C39" i="39"/>
  <c r="G39" i="39"/>
  <c r="K39" i="39"/>
  <c r="D40" i="39"/>
  <c r="H40" i="39"/>
  <c r="E41" i="39"/>
  <c r="I41" i="39"/>
  <c r="B42" i="39"/>
  <c r="F42" i="39"/>
  <c r="J42" i="39"/>
  <c r="F43" i="39"/>
  <c r="G44" i="39"/>
  <c r="H45" i="39"/>
  <c r="E50" i="39"/>
  <c r="F51" i="39"/>
  <c r="G52" i="39"/>
  <c r="H53" i="39"/>
  <c r="E58" i="39"/>
  <c r="F59" i="39"/>
  <c r="G60" i="39"/>
  <c r="H61" i="39"/>
  <c r="E66" i="39"/>
  <c r="F67" i="39"/>
  <c r="G68" i="39"/>
  <c r="H69" i="39"/>
  <c r="E74" i="39"/>
  <c r="F75" i="39"/>
  <c r="G76" i="39"/>
  <c r="H77" i="39"/>
  <c r="E82" i="39"/>
  <c r="F83" i="39"/>
  <c r="G84" i="39"/>
  <c r="H85" i="39"/>
  <c r="C87" i="39"/>
  <c r="I88" i="39"/>
  <c r="E90" i="39"/>
  <c r="K91" i="39"/>
  <c r="G93" i="39"/>
  <c r="C95" i="39"/>
  <c r="I96" i="39"/>
  <c r="E98" i="39"/>
  <c r="K99" i="39"/>
  <c r="G101" i="39"/>
  <c r="C103" i="39"/>
  <c r="I104" i="39"/>
  <c r="C10" i="39"/>
  <c r="G10" i="39"/>
  <c r="K10" i="39"/>
  <c r="D11" i="39"/>
  <c r="H11" i="39"/>
  <c r="E12" i="39"/>
  <c r="I12" i="39"/>
  <c r="B13" i="39"/>
  <c r="F13" i="39"/>
  <c r="J13" i="39"/>
  <c r="C14" i="39"/>
  <c r="G14" i="39"/>
  <c r="K14" i="39"/>
  <c r="D15" i="39"/>
  <c r="H15" i="39"/>
  <c r="E16" i="39"/>
  <c r="I16" i="39"/>
  <c r="B17" i="39"/>
  <c r="F17" i="39"/>
  <c r="J17" i="39"/>
  <c r="C18" i="39"/>
  <c r="G18" i="39"/>
  <c r="K18" i="39"/>
  <c r="D19" i="39"/>
  <c r="H19" i="39"/>
  <c r="E20" i="39"/>
  <c r="I20" i="39"/>
  <c r="B21" i="39"/>
  <c r="F21" i="39"/>
  <c r="J21" i="39"/>
  <c r="C22" i="39"/>
  <c r="G22" i="39"/>
  <c r="K22" i="39"/>
  <c r="D23" i="39"/>
  <c r="H23" i="39"/>
  <c r="E24" i="39"/>
  <c r="I24" i="39"/>
  <c r="B25" i="39"/>
  <c r="F25" i="39"/>
  <c r="J25" i="39"/>
  <c r="C26" i="39"/>
  <c r="G26" i="39"/>
  <c r="K26" i="39"/>
  <c r="D27" i="39"/>
  <c r="H27" i="39"/>
  <c r="E28" i="39"/>
  <c r="I28" i="39"/>
  <c r="B29" i="39"/>
  <c r="F29" i="39"/>
  <c r="J29" i="39"/>
  <c r="C30" i="39"/>
  <c r="G30" i="39"/>
  <c r="K30" i="39"/>
  <c r="D31" i="39"/>
  <c r="H31" i="39"/>
  <c r="E32" i="39"/>
  <c r="I32" i="39"/>
  <c r="B33" i="39"/>
  <c r="F33" i="39"/>
  <c r="J33" i="39"/>
  <c r="C34" i="39"/>
  <c r="G34" i="39"/>
  <c r="K34" i="39"/>
  <c r="D35" i="39"/>
  <c r="H35" i="39"/>
  <c r="E36" i="39"/>
  <c r="I36" i="39"/>
  <c r="B37" i="39"/>
  <c r="F37" i="39"/>
  <c r="J37" i="39"/>
  <c r="C38" i="39"/>
  <c r="G38" i="39"/>
  <c r="K38" i="39"/>
  <c r="D39" i="39"/>
  <c r="H39" i="39"/>
  <c r="E40" i="39"/>
  <c r="I40" i="39"/>
  <c r="B41" i="39"/>
  <c r="F41" i="39"/>
  <c r="J41" i="39"/>
  <c r="C42" i="39"/>
  <c r="G42" i="39"/>
  <c r="J43" i="39"/>
  <c r="K44" i="39"/>
  <c r="B47" i="39"/>
  <c r="C48" i="39"/>
  <c r="D49" i="39"/>
  <c r="I50" i="39"/>
  <c r="J51" i="39"/>
  <c r="K52" i="39"/>
  <c r="B55" i="39"/>
  <c r="C56" i="39"/>
  <c r="D57" i="39"/>
  <c r="I58" i="39"/>
  <c r="J59" i="39"/>
  <c r="K60" i="39"/>
  <c r="B63" i="39"/>
  <c r="C64" i="39"/>
  <c r="D65" i="39"/>
  <c r="I66" i="39"/>
  <c r="J67" i="39"/>
  <c r="K68" i="39"/>
  <c r="B71" i="39"/>
  <c r="C72" i="39"/>
  <c r="D73" i="39"/>
  <c r="I74" i="39"/>
  <c r="J75" i="39"/>
  <c r="K76" i="39"/>
  <c r="B79" i="39"/>
  <c r="C80" i="39"/>
  <c r="D81" i="39"/>
  <c r="I82" i="39"/>
  <c r="J83" i="39"/>
  <c r="K84" i="39"/>
  <c r="G87" i="39"/>
  <c r="C89" i="39"/>
  <c r="I90" i="39"/>
  <c r="E92" i="39"/>
  <c r="K93" i="39"/>
  <c r="G95" i="39"/>
  <c r="C97" i="39"/>
  <c r="I98" i="39"/>
  <c r="E100" i="39"/>
  <c r="K101" i="39"/>
  <c r="H104" i="39"/>
  <c r="D104" i="39"/>
  <c r="J103" i="39"/>
  <c r="F103" i="39"/>
  <c r="B103" i="39"/>
  <c r="H102" i="39"/>
  <c r="D102" i="39"/>
  <c r="J101" i="39"/>
  <c r="F101" i="39"/>
  <c r="B101" i="39"/>
  <c r="H100" i="39"/>
  <c r="D100" i="39"/>
  <c r="J99" i="39"/>
  <c r="F99" i="39"/>
  <c r="B99" i="39"/>
  <c r="H98" i="39"/>
  <c r="D98" i="39"/>
  <c r="J97" i="39"/>
  <c r="F97" i="39"/>
  <c r="B97" i="39"/>
  <c r="H96" i="39"/>
  <c r="D96" i="39"/>
  <c r="J95" i="39"/>
  <c r="F95" i="39"/>
  <c r="B95" i="39"/>
  <c r="H94" i="39"/>
  <c r="D94" i="39"/>
  <c r="J93" i="39"/>
  <c r="F93" i="39"/>
  <c r="B93" i="39"/>
  <c r="H92" i="39"/>
  <c r="D92" i="39"/>
  <c r="J91" i="39"/>
  <c r="F91" i="39"/>
  <c r="B91" i="39"/>
  <c r="H90" i="39"/>
  <c r="D90" i="39"/>
  <c r="J89" i="39"/>
  <c r="F89" i="39"/>
  <c r="B89" i="39"/>
  <c r="H88" i="39"/>
  <c r="D88" i="39"/>
  <c r="J87" i="39"/>
  <c r="F87" i="39"/>
  <c r="B87" i="39"/>
  <c r="H86" i="39"/>
  <c r="D86" i="39"/>
  <c r="K85" i="39"/>
  <c r="G85" i="39"/>
  <c r="C85" i="39"/>
  <c r="J84" i="39"/>
  <c r="F84" i="39"/>
  <c r="B84" i="39"/>
  <c r="I83" i="39"/>
  <c r="E83" i="39"/>
  <c r="H82" i="39"/>
  <c r="D82" i="39"/>
  <c r="K81" i="39"/>
  <c r="G81" i="39"/>
  <c r="C81" i="39"/>
  <c r="J80" i="39"/>
  <c r="F80" i="39"/>
  <c r="B80" i="39"/>
  <c r="I79" i="39"/>
  <c r="E79" i="39"/>
  <c r="H78" i="39"/>
  <c r="D78" i="39"/>
  <c r="K77" i="39"/>
  <c r="G77" i="39"/>
  <c r="C77" i="39"/>
  <c r="J76" i="39"/>
  <c r="F76" i="39"/>
  <c r="B76" i="39"/>
  <c r="I75" i="39"/>
  <c r="E75" i="39"/>
  <c r="H74" i="39"/>
  <c r="D74" i="39"/>
  <c r="K73" i="39"/>
  <c r="G73" i="39"/>
  <c r="C73" i="39"/>
  <c r="J72" i="39"/>
  <c r="F72" i="39"/>
  <c r="B72" i="39"/>
  <c r="I71" i="39"/>
  <c r="E71" i="39"/>
  <c r="H70" i="39"/>
  <c r="D70" i="39"/>
  <c r="K69" i="39"/>
  <c r="G69" i="39"/>
  <c r="C69" i="39"/>
  <c r="J68" i="39"/>
  <c r="F68" i="39"/>
  <c r="B68" i="39"/>
  <c r="I67" i="39"/>
  <c r="E67" i="39"/>
  <c r="H66" i="39"/>
  <c r="D66" i="39"/>
  <c r="K65" i="39"/>
  <c r="G65" i="39"/>
  <c r="C65" i="39"/>
  <c r="J64" i="39"/>
  <c r="F64" i="39"/>
  <c r="B64" i="39"/>
  <c r="I63" i="39"/>
  <c r="E63" i="39"/>
  <c r="H62" i="39"/>
  <c r="D62" i="39"/>
  <c r="K61" i="39"/>
  <c r="G61" i="39"/>
  <c r="C61" i="39"/>
  <c r="J60" i="39"/>
  <c r="F60" i="39"/>
  <c r="B60" i="39"/>
  <c r="I59" i="39"/>
  <c r="E59" i="39"/>
  <c r="H58" i="39"/>
  <c r="D58" i="39"/>
  <c r="K57" i="39"/>
  <c r="G57" i="39"/>
  <c r="C57" i="39"/>
  <c r="J56" i="39"/>
  <c r="F56" i="39"/>
  <c r="B56" i="39"/>
  <c r="I55" i="39"/>
  <c r="E55" i="39"/>
  <c r="H54" i="39"/>
  <c r="D54" i="39"/>
  <c r="K53" i="39"/>
  <c r="G53" i="39"/>
  <c r="C53" i="39"/>
  <c r="J52" i="39"/>
  <c r="F52" i="39"/>
  <c r="B52" i="39"/>
  <c r="I51" i="39"/>
  <c r="E51" i="39"/>
  <c r="H50" i="39"/>
  <c r="D50" i="39"/>
  <c r="K49" i="39"/>
  <c r="G49" i="39"/>
  <c r="C49" i="39"/>
  <c r="J48" i="39"/>
  <c r="F48" i="39"/>
  <c r="B48" i="39"/>
  <c r="I47" i="39"/>
  <c r="E47" i="39"/>
  <c r="H46" i="39"/>
  <c r="D46" i="39"/>
  <c r="K45" i="39"/>
  <c r="G45" i="39"/>
  <c r="C45" i="39"/>
  <c r="J44" i="39"/>
  <c r="F44" i="39"/>
  <c r="B44" i="39"/>
  <c r="I43" i="39"/>
  <c r="E43" i="39"/>
  <c r="K104" i="39"/>
  <c r="G104" i="39"/>
  <c r="C104" i="39"/>
  <c r="I103" i="39"/>
  <c r="E103" i="39"/>
  <c r="K102" i="39"/>
  <c r="G102" i="39"/>
  <c r="C102" i="39"/>
  <c r="I101" i="39"/>
  <c r="E101" i="39"/>
  <c r="K100" i="39"/>
  <c r="G100" i="39"/>
  <c r="C100" i="39"/>
  <c r="I99" i="39"/>
  <c r="E99" i="39"/>
  <c r="K98" i="39"/>
  <c r="G98" i="39"/>
  <c r="C98" i="39"/>
  <c r="I97" i="39"/>
  <c r="E97" i="39"/>
  <c r="K96" i="39"/>
  <c r="G96" i="39"/>
  <c r="C96" i="39"/>
  <c r="I95" i="39"/>
  <c r="E95" i="39"/>
  <c r="K94" i="39"/>
  <c r="G94" i="39"/>
  <c r="C94" i="39"/>
  <c r="I93" i="39"/>
  <c r="E93" i="39"/>
  <c r="K92" i="39"/>
  <c r="G92" i="39"/>
  <c r="C92" i="39"/>
  <c r="I91" i="39"/>
  <c r="E91" i="39"/>
  <c r="K90" i="39"/>
  <c r="G90" i="39"/>
  <c r="C90" i="39"/>
  <c r="I89" i="39"/>
  <c r="E89" i="39"/>
  <c r="K88" i="39"/>
  <c r="G88" i="39"/>
  <c r="C88" i="39"/>
  <c r="I87" i="39"/>
  <c r="E87" i="39"/>
  <c r="K86" i="39"/>
  <c r="G86" i="39"/>
  <c r="C86" i="39"/>
  <c r="J85" i="39"/>
  <c r="F85" i="39"/>
  <c r="B85" i="39"/>
  <c r="I84" i="39"/>
  <c r="E84" i="39"/>
  <c r="H83" i="39"/>
  <c r="D83" i="39"/>
  <c r="K82" i="39"/>
  <c r="G82" i="39"/>
  <c r="C82" i="39"/>
  <c r="J81" i="39"/>
  <c r="F81" i="39"/>
  <c r="B81" i="39"/>
  <c r="I80" i="39"/>
  <c r="E80" i="39"/>
  <c r="H79" i="39"/>
  <c r="D79" i="39"/>
  <c r="K78" i="39"/>
  <c r="G78" i="39"/>
  <c r="C78" i="39"/>
  <c r="J77" i="39"/>
  <c r="F77" i="39"/>
  <c r="B77" i="39"/>
  <c r="I76" i="39"/>
  <c r="E76" i="39"/>
  <c r="H75" i="39"/>
  <c r="D75" i="39"/>
  <c r="K74" i="39"/>
  <c r="G74" i="39"/>
  <c r="C74" i="39"/>
  <c r="J73" i="39"/>
  <c r="F73" i="39"/>
  <c r="B73" i="39"/>
  <c r="I72" i="39"/>
  <c r="E72" i="39"/>
  <c r="H71" i="39"/>
  <c r="D71" i="39"/>
  <c r="K70" i="39"/>
  <c r="G70" i="39"/>
  <c r="C70" i="39"/>
  <c r="J69" i="39"/>
  <c r="F69" i="39"/>
  <c r="B69" i="39"/>
  <c r="I68" i="39"/>
  <c r="E68" i="39"/>
  <c r="H67" i="39"/>
  <c r="D67" i="39"/>
  <c r="K66" i="39"/>
  <c r="G66" i="39"/>
  <c r="C66" i="39"/>
  <c r="J65" i="39"/>
  <c r="F65" i="39"/>
  <c r="B65" i="39"/>
  <c r="I64" i="39"/>
  <c r="E64" i="39"/>
  <c r="H63" i="39"/>
  <c r="D63" i="39"/>
  <c r="K62" i="39"/>
  <c r="G62" i="39"/>
  <c r="C62" i="39"/>
  <c r="J61" i="39"/>
  <c r="F61" i="39"/>
  <c r="B61" i="39"/>
  <c r="I60" i="39"/>
  <c r="E60" i="39"/>
  <c r="H59" i="39"/>
  <c r="D59" i="39"/>
  <c r="K58" i="39"/>
  <c r="G58" i="39"/>
  <c r="C58" i="39"/>
  <c r="J57" i="39"/>
  <c r="F57" i="39"/>
  <c r="B57" i="39"/>
  <c r="I56" i="39"/>
  <c r="E56" i="39"/>
  <c r="H55" i="39"/>
  <c r="D55" i="39"/>
  <c r="K54" i="39"/>
  <c r="G54" i="39"/>
  <c r="C54" i="39"/>
  <c r="J53" i="39"/>
  <c r="F53" i="39"/>
  <c r="B53" i="39"/>
  <c r="I52" i="39"/>
  <c r="E52" i="39"/>
  <c r="H51" i="39"/>
  <c r="D51" i="39"/>
  <c r="K50" i="39"/>
  <c r="G50" i="39"/>
  <c r="C50" i="39"/>
  <c r="J49" i="39"/>
  <c r="F49" i="39"/>
  <c r="B49" i="39"/>
  <c r="I48" i="39"/>
  <c r="E48" i="39"/>
  <c r="H47" i="39"/>
  <c r="D47" i="39"/>
  <c r="K46" i="39"/>
  <c r="G46" i="39"/>
  <c r="C46" i="39"/>
  <c r="J45" i="39"/>
  <c r="F45" i="39"/>
  <c r="B45" i="39"/>
  <c r="I44" i="39"/>
  <c r="E44" i="39"/>
  <c r="H43" i="39"/>
  <c r="D43" i="39"/>
  <c r="K42" i="39"/>
  <c r="J104" i="39"/>
  <c r="F104" i="39"/>
  <c r="B104" i="39"/>
  <c r="H103" i="39"/>
  <c r="D103" i="39"/>
  <c r="J102" i="39"/>
  <c r="F102" i="39"/>
  <c r="B102" i="39"/>
  <c r="H101" i="39"/>
  <c r="D101" i="39"/>
  <c r="J100" i="39"/>
  <c r="F100" i="39"/>
  <c r="B100" i="39"/>
  <c r="H99" i="39"/>
  <c r="D99" i="39"/>
  <c r="J98" i="39"/>
  <c r="F98" i="39"/>
  <c r="B98" i="39"/>
  <c r="H97" i="39"/>
  <c r="D97" i="39"/>
  <c r="J96" i="39"/>
  <c r="F96" i="39"/>
  <c r="B96" i="39"/>
  <c r="H95" i="39"/>
  <c r="D95" i="39"/>
  <c r="J94" i="39"/>
  <c r="F94" i="39"/>
  <c r="B94" i="39"/>
  <c r="H93" i="39"/>
  <c r="D93" i="39"/>
  <c r="J92" i="39"/>
  <c r="F92" i="39"/>
  <c r="B92" i="39"/>
  <c r="H91" i="39"/>
  <c r="D91" i="39"/>
  <c r="J90" i="39"/>
  <c r="F90" i="39"/>
  <c r="B90" i="39"/>
  <c r="H89" i="39"/>
  <c r="D89" i="39"/>
  <c r="J88" i="39"/>
  <c r="F88" i="39"/>
  <c r="B88" i="39"/>
  <c r="H87" i="39"/>
  <c r="D87" i="39"/>
  <c r="J86" i="39"/>
  <c r="F86" i="39"/>
  <c r="B86" i="39"/>
  <c r="I85" i="39"/>
  <c r="E85" i="39"/>
  <c r="H84" i="39"/>
  <c r="D84" i="39"/>
  <c r="K83" i="39"/>
  <c r="G83" i="39"/>
  <c r="C83" i="39"/>
  <c r="J82" i="39"/>
  <c r="F82" i="39"/>
  <c r="B82" i="39"/>
  <c r="I81" i="39"/>
  <c r="E81" i="39"/>
  <c r="H80" i="39"/>
  <c r="D80" i="39"/>
  <c r="K79" i="39"/>
  <c r="G79" i="39"/>
  <c r="C79" i="39"/>
  <c r="J78" i="39"/>
  <c r="F78" i="39"/>
  <c r="B78" i="39"/>
  <c r="I77" i="39"/>
  <c r="E77" i="39"/>
  <c r="H76" i="39"/>
  <c r="D76" i="39"/>
  <c r="K75" i="39"/>
  <c r="G75" i="39"/>
  <c r="C75" i="39"/>
  <c r="J74" i="39"/>
  <c r="F74" i="39"/>
  <c r="B74" i="39"/>
  <c r="I73" i="39"/>
  <c r="E73" i="39"/>
  <c r="H72" i="39"/>
  <c r="D72" i="39"/>
  <c r="K71" i="39"/>
  <c r="G71" i="39"/>
  <c r="C71" i="39"/>
  <c r="J70" i="39"/>
  <c r="F70" i="39"/>
  <c r="B70" i="39"/>
  <c r="I69" i="39"/>
  <c r="E69" i="39"/>
  <c r="H68" i="39"/>
  <c r="D68" i="39"/>
  <c r="K67" i="39"/>
  <c r="G67" i="39"/>
  <c r="C67" i="39"/>
  <c r="J66" i="39"/>
  <c r="F66" i="39"/>
  <c r="B66" i="39"/>
  <c r="I65" i="39"/>
  <c r="E65" i="39"/>
  <c r="H64" i="39"/>
  <c r="D64" i="39"/>
  <c r="K63" i="39"/>
  <c r="G63" i="39"/>
  <c r="C63" i="39"/>
  <c r="J62" i="39"/>
  <c r="F62" i="39"/>
  <c r="B62" i="39"/>
  <c r="I61" i="39"/>
  <c r="E61" i="39"/>
  <c r="H60" i="39"/>
  <c r="D60" i="39"/>
  <c r="K59" i="39"/>
  <c r="G59" i="39"/>
  <c r="C59" i="39"/>
  <c r="J58" i="39"/>
  <c r="F58" i="39"/>
  <c r="B58" i="39"/>
  <c r="I57" i="39"/>
  <c r="E57" i="39"/>
  <c r="H56" i="39"/>
  <c r="D56" i="39"/>
  <c r="K55" i="39"/>
  <c r="G55" i="39"/>
  <c r="C55" i="39"/>
  <c r="J54" i="39"/>
  <c r="F54" i="39"/>
  <c r="B54" i="39"/>
  <c r="I53" i="39"/>
  <c r="E53" i="39"/>
  <c r="H52" i="39"/>
  <c r="D52" i="39"/>
  <c r="K51" i="39"/>
  <c r="G51" i="39"/>
  <c r="C51" i="39"/>
  <c r="J50" i="39"/>
  <c r="F50" i="39"/>
  <c r="B50" i="39"/>
  <c r="I49" i="39"/>
  <c r="E49" i="39"/>
  <c r="H48" i="39"/>
  <c r="D48" i="39"/>
  <c r="K47" i="39"/>
  <c r="G47" i="39"/>
  <c r="C47" i="39"/>
  <c r="J46" i="39"/>
  <c r="F46" i="39"/>
  <c r="B46" i="39"/>
  <c r="I45" i="39"/>
  <c r="E45" i="39"/>
  <c r="H44" i="39"/>
  <c r="D44" i="39"/>
  <c r="K43" i="39"/>
  <c r="G43" i="39"/>
  <c r="D10" i="39"/>
  <c r="H10" i="39"/>
  <c r="E11" i="39"/>
  <c r="I11" i="39"/>
  <c r="B12" i="39"/>
  <c r="F12" i="39"/>
  <c r="J12" i="39"/>
  <c r="C13" i="39"/>
  <c r="G13" i="39"/>
  <c r="K13" i="39"/>
  <c r="D14" i="39"/>
  <c r="H14" i="39"/>
  <c r="E15" i="39"/>
  <c r="I15" i="39"/>
  <c r="B16" i="39"/>
  <c r="F16" i="39"/>
  <c r="J16" i="39"/>
  <c r="C17" i="39"/>
  <c r="G17" i="39"/>
  <c r="K17" i="39"/>
  <c r="D18" i="39"/>
  <c r="H18" i="39"/>
  <c r="E19" i="39"/>
  <c r="I19" i="39"/>
  <c r="B20" i="39"/>
  <c r="F20" i="39"/>
  <c r="J20" i="39"/>
  <c r="C21" i="39"/>
  <c r="G21" i="39"/>
  <c r="K21" i="39"/>
  <c r="D22" i="39"/>
  <c r="H22" i="39"/>
  <c r="E23" i="39"/>
  <c r="I23" i="39"/>
  <c r="B24" i="39"/>
  <c r="F24" i="39"/>
  <c r="J24" i="39"/>
  <c r="C25" i="39"/>
  <c r="G25" i="39"/>
  <c r="K25" i="39"/>
  <c r="D26" i="39"/>
  <c r="H26" i="39"/>
  <c r="E27" i="39"/>
  <c r="I27" i="39"/>
  <c r="B28" i="39"/>
  <c r="F28" i="39"/>
  <c r="J28" i="39"/>
  <c r="C29" i="39"/>
  <c r="G29" i="39"/>
  <c r="K29" i="39"/>
  <c r="D30" i="39"/>
  <c r="H30" i="39"/>
  <c r="E31" i="39"/>
  <c r="I31" i="39"/>
  <c r="B32" i="39"/>
  <c r="F32" i="39"/>
  <c r="J32" i="39"/>
  <c r="C33" i="39"/>
  <c r="G33" i="39"/>
  <c r="K33" i="39"/>
  <c r="D34" i="39"/>
  <c r="H34" i="39"/>
  <c r="E35" i="39"/>
  <c r="I35" i="39"/>
  <c r="B36" i="39"/>
  <c r="F36" i="39"/>
  <c r="J36" i="39"/>
  <c r="C37" i="39"/>
  <c r="G37" i="39"/>
  <c r="K37" i="39"/>
  <c r="D38" i="39"/>
  <c r="H38" i="39"/>
  <c r="E39" i="39"/>
  <c r="I39" i="39"/>
  <c r="B40" i="39"/>
  <c r="F40" i="39"/>
  <c r="J40" i="39"/>
  <c r="C41" i="39"/>
  <c r="G41" i="39"/>
  <c r="K41" i="39"/>
  <c r="D42" i="39"/>
  <c r="H42" i="39"/>
  <c r="B43" i="39"/>
  <c r="E46" i="39"/>
  <c r="F47" i="39"/>
  <c r="G48" i="39"/>
  <c r="H49" i="39"/>
  <c r="E54" i="39"/>
  <c r="F55" i="39"/>
  <c r="G56" i="39"/>
  <c r="H57" i="39"/>
  <c r="E62" i="39"/>
  <c r="F63" i="39"/>
  <c r="G64" i="39"/>
  <c r="H65" i="39"/>
  <c r="E70" i="39"/>
  <c r="F71" i="39"/>
  <c r="G72" i="39"/>
  <c r="H73" i="39"/>
  <c r="E78" i="39"/>
  <c r="F79" i="39"/>
  <c r="G80" i="39"/>
  <c r="H81" i="39"/>
  <c r="E86" i="39"/>
  <c r="K87" i="39"/>
  <c r="G89" i="39"/>
  <c r="C91" i="39"/>
  <c r="I92" i="39"/>
  <c r="E94" i="39"/>
  <c r="K95" i="39"/>
  <c r="G97" i="39"/>
  <c r="C99" i="39"/>
  <c r="I100" i="39"/>
  <c r="E102" i="39"/>
  <c r="K103" i="39"/>
  <c r="G5402" i="48" l="1"/>
  <c r="G5420" i="48"/>
  <c r="G5413" i="48"/>
  <c r="D5432" i="48"/>
  <c r="D5441" i="48"/>
  <c r="G5442" i="48"/>
  <c r="D5438" i="48"/>
  <c r="G5439" i="48"/>
  <c r="D5419" i="48"/>
  <c r="D5437" i="48"/>
  <c r="G5438" i="48"/>
  <c r="G5419" i="48"/>
  <c r="G5415" i="48"/>
  <c r="D5445" i="48"/>
  <c r="G5446" i="48"/>
  <c r="D5436" i="48"/>
  <c r="G5437" i="48"/>
  <c r="G5429" i="48"/>
  <c r="D5428" i="48"/>
  <c r="D5421" i="48"/>
  <c r="G5422" i="48"/>
  <c r="D5443" i="48"/>
  <c r="G5444" i="48"/>
  <c r="D5442" i="48"/>
  <c r="G5443" i="48"/>
  <c r="D5444" i="48"/>
  <c r="G5445" i="48"/>
  <c r="D5446" i="48"/>
  <c r="G5447" i="48"/>
  <c r="G5441" i="48"/>
  <c r="D5440" i="48"/>
  <c r="D5427" i="48"/>
  <c r="G5428" i="48"/>
  <c r="D5429" i="48"/>
  <c r="G5430" i="48"/>
  <c r="D5426" i="48"/>
  <c r="G5427" i="48"/>
  <c r="D5448" i="48"/>
  <c r="D5447" i="48"/>
  <c r="G5448" i="48"/>
  <c r="D5424" i="48"/>
  <c r="G5425" i="48"/>
  <c r="D5431" i="48"/>
  <c r="G5432" i="48"/>
  <c r="D5435" i="48"/>
  <c r="G5436" i="48"/>
  <c r="D5425" i="48"/>
  <c r="G5426" i="48"/>
  <c r="D5439" i="48"/>
  <c r="G5440" i="48"/>
  <c r="D5430" i="48"/>
  <c r="G5431" i="48"/>
  <c r="D5423" i="48"/>
  <c r="G5424" i="48"/>
  <c r="D5433" i="48"/>
  <c r="G5434" i="48"/>
  <c r="D5434" i="48"/>
  <c r="G5435" i="48"/>
  <c r="D5422" i="48"/>
  <c r="G5423" i="48"/>
  <c r="D5420" i="48"/>
  <c r="G5421" i="48"/>
  <c r="G239" i="48"/>
  <c r="D5404" i="48"/>
  <c r="G5302" i="48"/>
  <c r="D5301" i="48"/>
  <c r="G5298" i="48"/>
  <c r="D5297" i="48"/>
  <c r="D5310" i="48"/>
  <c r="G5311" i="48"/>
  <c r="G5295" i="48"/>
  <c r="D5336" i="48"/>
  <c r="G5337" i="48"/>
  <c r="G5338" i="48"/>
  <c r="D5337" i="48"/>
  <c r="D5348" i="48"/>
  <c r="G5349" i="48"/>
  <c r="D5400" i="48"/>
  <c r="G5401" i="48"/>
  <c r="D5415" i="48"/>
  <c r="G5416" i="48"/>
  <c r="G5387" i="48"/>
  <c r="D5386" i="48"/>
  <c r="D5370" i="48"/>
  <c r="G5371" i="48"/>
  <c r="G5331" i="48"/>
  <c r="D5330" i="48"/>
  <c r="D5341" i="48"/>
  <c r="G5342" i="48"/>
  <c r="G5392" i="48"/>
  <c r="D5391" i="48"/>
  <c r="D5385" i="48"/>
  <c r="G5386" i="48"/>
  <c r="G5370" i="48"/>
  <c r="D5369" i="48"/>
  <c r="D5418" i="48"/>
  <c r="D5299" i="48"/>
  <c r="G5300" i="48"/>
  <c r="G5325" i="48"/>
  <c r="D5324" i="48"/>
  <c r="D5308" i="48"/>
  <c r="G5309" i="48"/>
  <c r="G5336" i="48"/>
  <c r="D5335" i="48"/>
  <c r="G5347" i="48"/>
  <c r="D5346" i="48"/>
  <c r="G5399" i="48"/>
  <c r="D5398" i="48"/>
  <c r="D5413" i="48"/>
  <c r="G5414" i="48"/>
  <c r="D5384" i="48"/>
  <c r="G5385" i="48"/>
  <c r="D5368" i="48"/>
  <c r="G5369" i="48"/>
  <c r="D5328" i="48"/>
  <c r="G5329" i="48"/>
  <c r="D5339" i="48"/>
  <c r="G5340" i="48"/>
  <c r="D5389" i="48"/>
  <c r="G5390" i="48"/>
  <c r="D5383" i="48"/>
  <c r="G5384" i="48"/>
  <c r="D5367" i="48"/>
  <c r="G5368" i="48"/>
  <c r="D5416" i="48"/>
  <c r="G5417" i="48"/>
  <c r="G5324" i="48"/>
  <c r="D5323" i="48"/>
  <c r="G5296" i="48"/>
  <c r="D5295" i="48"/>
  <c r="G5323" i="48"/>
  <c r="D5322" i="48"/>
  <c r="D5306" i="48"/>
  <c r="G5307" i="48"/>
  <c r="G5334" i="48"/>
  <c r="D5333" i="48"/>
  <c r="G5345" i="48"/>
  <c r="D5344" i="48"/>
  <c r="D5396" i="48"/>
  <c r="G5397" i="48"/>
  <c r="D5411" i="48"/>
  <c r="G5412" i="48"/>
  <c r="D5382" i="48"/>
  <c r="G5383" i="48"/>
  <c r="D5366" i="48"/>
  <c r="G5367" i="48"/>
  <c r="D5326" i="48"/>
  <c r="G5327" i="48"/>
  <c r="G5354" i="48"/>
  <c r="D5353" i="48"/>
  <c r="G5388" i="48"/>
  <c r="D5387" i="48"/>
  <c r="D5381" i="48"/>
  <c r="G5382" i="48"/>
  <c r="D5365" i="48"/>
  <c r="G5366" i="48"/>
  <c r="D5414" i="48"/>
  <c r="G5320" i="48"/>
  <c r="D5319" i="48"/>
  <c r="D5321" i="48"/>
  <c r="G5322" i="48"/>
  <c r="D5320" i="48"/>
  <c r="G5321" i="48"/>
  <c r="D5304" i="48"/>
  <c r="G5305" i="48"/>
  <c r="D5338" i="48"/>
  <c r="G5339" i="48"/>
  <c r="D5331" i="48"/>
  <c r="G5332" i="48"/>
  <c r="D5342" i="48"/>
  <c r="G5343" i="48"/>
  <c r="D5394" i="48"/>
  <c r="G5395" i="48"/>
  <c r="G5410" i="48"/>
  <c r="D5409" i="48"/>
  <c r="D5380" i="48"/>
  <c r="G5381" i="48"/>
  <c r="D5364" i="48"/>
  <c r="G5365" i="48"/>
  <c r="D5351" i="48"/>
  <c r="G5352" i="48"/>
  <c r="D5401" i="48"/>
  <c r="G5380" i="48"/>
  <c r="D5379" i="48"/>
  <c r="G5364" i="48"/>
  <c r="D5363" i="48"/>
  <c r="D5412" i="48"/>
  <c r="G5316" i="48"/>
  <c r="D5315" i="48"/>
  <c r="G5318" i="48"/>
  <c r="D5317" i="48"/>
  <c r="G5319" i="48"/>
  <c r="D5318" i="48"/>
  <c r="D5302" i="48"/>
  <c r="G5303" i="48"/>
  <c r="D5329" i="48"/>
  <c r="G5330" i="48"/>
  <c r="D5340" i="48"/>
  <c r="G5341" i="48"/>
  <c r="D5392" i="48"/>
  <c r="G5393" i="48"/>
  <c r="G5408" i="48"/>
  <c r="D5407" i="48"/>
  <c r="D5378" i="48"/>
  <c r="G5379" i="48"/>
  <c r="G5363" i="48"/>
  <c r="D5362" i="48"/>
  <c r="G5350" i="48"/>
  <c r="D5349" i="48"/>
  <c r="G5400" i="48"/>
  <c r="D5399" i="48"/>
  <c r="D5377" i="48"/>
  <c r="G5378" i="48"/>
  <c r="G5362" i="48"/>
  <c r="D5361" i="48"/>
  <c r="D5410" i="48"/>
  <c r="G5411" i="48"/>
  <c r="G5312" i="48"/>
  <c r="D5311" i="48"/>
  <c r="G5314" i="48"/>
  <c r="D5313" i="48"/>
  <c r="G5317" i="48"/>
  <c r="D5316" i="48"/>
  <c r="G5301" i="48"/>
  <c r="D5300" i="48"/>
  <c r="G5335" i="48"/>
  <c r="D5334" i="48"/>
  <c r="G5328" i="48"/>
  <c r="D5327" i="48"/>
  <c r="D5354" i="48"/>
  <c r="G5355" i="48"/>
  <c r="D5390" i="48"/>
  <c r="G5391" i="48"/>
  <c r="G5377" i="48"/>
  <c r="D5376" i="48"/>
  <c r="G5361" i="48"/>
  <c r="D5360" i="48"/>
  <c r="D5405" i="48"/>
  <c r="G5406" i="48"/>
  <c r="G5348" i="48"/>
  <c r="D5347" i="48"/>
  <c r="G5398" i="48"/>
  <c r="D5397" i="48"/>
  <c r="G5376" i="48"/>
  <c r="D5375" i="48"/>
  <c r="D5359" i="48"/>
  <c r="G5360" i="48"/>
  <c r="D5408" i="48"/>
  <c r="G5409" i="48"/>
  <c r="D5307" i="48"/>
  <c r="G5308" i="48"/>
  <c r="D5309" i="48"/>
  <c r="G5310" i="48"/>
  <c r="D5314" i="48"/>
  <c r="G5315" i="48"/>
  <c r="D5298" i="48"/>
  <c r="G5299" i="48"/>
  <c r="G5407" i="48"/>
  <c r="D5406" i="48"/>
  <c r="G5326" i="48"/>
  <c r="D5325" i="48"/>
  <c r="D5352" i="48"/>
  <c r="G5353" i="48"/>
  <c r="D5388" i="48"/>
  <c r="G5389" i="48"/>
  <c r="D5374" i="48"/>
  <c r="G5375" i="48"/>
  <c r="G5359" i="48"/>
  <c r="D5358" i="48"/>
  <c r="D5403" i="48"/>
  <c r="G5404" i="48"/>
  <c r="D5345" i="48"/>
  <c r="G5346" i="48"/>
  <c r="D5395" i="48"/>
  <c r="G5396" i="48"/>
  <c r="G5374" i="48"/>
  <c r="D5373" i="48"/>
  <c r="D5357" i="48"/>
  <c r="G5358" i="48"/>
  <c r="G5304" i="48"/>
  <c r="D5303" i="48"/>
  <c r="D5305" i="48"/>
  <c r="G5306" i="48"/>
  <c r="G5313" i="48"/>
  <c r="D5312" i="48"/>
  <c r="D5296" i="48"/>
  <c r="G5297" i="48"/>
  <c r="D5350" i="48"/>
  <c r="G5351" i="48"/>
  <c r="G5403" i="48"/>
  <c r="D5402" i="48"/>
  <c r="D5417" i="48"/>
  <c r="G5418" i="48"/>
  <c r="D5372" i="48"/>
  <c r="G5373" i="48"/>
  <c r="D5356" i="48"/>
  <c r="G5357" i="48"/>
  <c r="D5332" i="48"/>
  <c r="G5333" i="48"/>
  <c r="G5344" i="48"/>
  <c r="D5343" i="48"/>
  <c r="G5394" i="48"/>
  <c r="D5393" i="48"/>
  <c r="G5372" i="48"/>
  <c r="D5371" i="48"/>
  <c r="G5356" i="48"/>
  <c r="D5355" i="48"/>
  <c r="G5405" i="48"/>
  <c r="G5276" i="48"/>
  <c r="D5292" i="48"/>
  <c r="G5256" i="48"/>
  <c r="G5234" i="48"/>
  <c r="G5236" i="48"/>
  <c r="G5266" i="48"/>
  <c r="D5239" i="48"/>
  <c r="G5239" i="48"/>
  <c r="D5272" i="48"/>
  <c r="G5273" i="48"/>
  <c r="G5292" i="48"/>
  <c r="D5291" i="48"/>
  <c r="D5290" i="48"/>
  <c r="G5291" i="48"/>
  <c r="G5290" i="48"/>
  <c r="D5289" i="48"/>
  <c r="G5289" i="48"/>
  <c r="D5268" i="48"/>
  <c r="G5288" i="48"/>
  <c r="D5287" i="48"/>
  <c r="G5293" i="48"/>
  <c r="G2745" i="48"/>
  <c r="G5272" i="48"/>
  <c r="D5271" i="48"/>
  <c r="D5286" i="48"/>
  <c r="G5287" i="48"/>
  <c r="D5288" i="48"/>
  <c r="D5270" i="48"/>
  <c r="G5271" i="48"/>
  <c r="D5285" i="48"/>
  <c r="G5286" i="48"/>
  <c r="D5275" i="48"/>
  <c r="G5270" i="48"/>
  <c r="D5269" i="48"/>
  <c r="D5284" i="48"/>
  <c r="G5285" i="48"/>
  <c r="G5269" i="48"/>
  <c r="G5284" i="48"/>
  <c r="D5283" i="48"/>
  <c r="D5273" i="48"/>
  <c r="G5274" i="48"/>
  <c r="D5267" i="48"/>
  <c r="G5268" i="48"/>
  <c r="D5282" i="48"/>
  <c r="G5283" i="48"/>
  <c r="D5266" i="48"/>
  <c r="G5267" i="48"/>
  <c r="D5281" i="48"/>
  <c r="G5282" i="48"/>
  <c r="G5277" i="48"/>
  <c r="D5276" i="48"/>
  <c r="D5280" i="48"/>
  <c r="G5281" i="48"/>
  <c r="D5279" i="48"/>
  <c r="G5280" i="48"/>
  <c r="D5294" i="48"/>
  <c r="D5278" i="48"/>
  <c r="G5279" i="48"/>
  <c r="G5275" i="48"/>
  <c r="D5274" i="48"/>
  <c r="G5294" i="48"/>
  <c r="D5293" i="48"/>
  <c r="D5277" i="48"/>
  <c r="G5278" i="48"/>
  <c r="G5222" i="48"/>
  <c r="G5206" i="48"/>
  <c r="G5264" i="48"/>
  <c r="G5263" i="48"/>
  <c r="G5210" i="48"/>
  <c r="D5259" i="48"/>
  <c r="D5243" i="48"/>
  <c r="D5257" i="48"/>
  <c r="G5258" i="48"/>
  <c r="D5251" i="48"/>
  <c r="D5265" i="48"/>
  <c r="D5249" i="48"/>
  <c r="G5250" i="48"/>
  <c r="D5252" i="48"/>
  <c r="G5253" i="48"/>
  <c r="D5236" i="48"/>
  <c r="G5237" i="48"/>
  <c r="G5248" i="48"/>
  <c r="G5218" i="48"/>
  <c r="D5247" i="48"/>
  <c r="D5250" i="48"/>
  <c r="G5251" i="48"/>
  <c r="D5234" i="48"/>
  <c r="D5263" i="48"/>
  <c r="D5260" i="48"/>
  <c r="G5261" i="48"/>
  <c r="D5244" i="48"/>
  <c r="G5245" i="48"/>
  <c r="D5262" i="48"/>
  <c r="D5248" i="48"/>
  <c r="G5249" i="48"/>
  <c r="D5264" i="48"/>
  <c r="G5265" i="48"/>
  <c r="D5258" i="48"/>
  <c r="G5259" i="48"/>
  <c r="D5242" i="48"/>
  <c r="G5243" i="48"/>
  <c r="D5246" i="48"/>
  <c r="G5247" i="48"/>
  <c r="D5261" i="48"/>
  <c r="G5262" i="48"/>
  <c r="D5245" i="48"/>
  <c r="G5246" i="48"/>
  <c r="G5240" i="48"/>
  <c r="D5255" i="48"/>
  <c r="G5227" i="48"/>
  <c r="G5211" i="48"/>
  <c r="G5260" i="48"/>
  <c r="G5244" i="48"/>
  <c r="D5256" i="48"/>
  <c r="G5257" i="48"/>
  <c r="D5240" i="48"/>
  <c r="G5241" i="48"/>
  <c r="D5241" i="48"/>
  <c r="G5242" i="48"/>
  <c r="G5252" i="48"/>
  <c r="D5235" i="48"/>
  <c r="D5254" i="48"/>
  <c r="G5255" i="48"/>
  <c r="D5238" i="48"/>
  <c r="D5253" i="48"/>
  <c r="G5254" i="48"/>
  <c r="D5237" i="48"/>
  <c r="G5238" i="48"/>
  <c r="D5229" i="48"/>
  <c r="D5222" i="48"/>
  <c r="G5214" i="48"/>
  <c r="D5230" i="48"/>
  <c r="D5225" i="48"/>
  <c r="G5145" i="48"/>
  <c r="G5092" i="48"/>
  <c r="G5171" i="48"/>
  <c r="D5170" i="48"/>
  <c r="D5175" i="48"/>
  <c r="G5176" i="48"/>
  <c r="G5054" i="48"/>
  <c r="G5151" i="48"/>
  <c r="D5150" i="48"/>
  <c r="G5167" i="48"/>
  <c r="D5166" i="48"/>
  <c r="G5196" i="48"/>
  <c r="D5195" i="48"/>
  <c r="D5179" i="48"/>
  <c r="G5180" i="48"/>
  <c r="D5167" i="48"/>
  <c r="G5168" i="48"/>
  <c r="D5231" i="48"/>
  <c r="G5232" i="48"/>
  <c r="G5172" i="48"/>
  <c r="D5171" i="48"/>
  <c r="D5214" i="48"/>
  <c r="G5187" i="48"/>
  <c r="D5186" i="48"/>
  <c r="G5185" i="48"/>
  <c r="D5184" i="48"/>
  <c r="D5152" i="48"/>
  <c r="G5153" i="48"/>
  <c r="D5168" i="48"/>
  <c r="G5169" i="48"/>
  <c r="G5194" i="48"/>
  <c r="D5193" i="48"/>
  <c r="D5177" i="48"/>
  <c r="G5178" i="48"/>
  <c r="D5169" i="48"/>
  <c r="G5170" i="48"/>
  <c r="D5228" i="48"/>
  <c r="G5229" i="48"/>
  <c r="G5219" i="48"/>
  <c r="D5191" i="48"/>
  <c r="G5192" i="48"/>
  <c r="D5194" i="48"/>
  <c r="G5195" i="48"/>
  <c r="G5193" i="48"/>
  <c r="D5192" i="48"/>
  <c r="D5188" i="48"/>
  <c r="G5189" i="48"/>
  <c r="G5157" i="48"/>
  <c r="D5156" i="48"/>
  <c r="D5172" i="48"/>
  <c r="G5173" i="48"/>
  <c r="D5189" i="48"/>
  <c r="G5190" i="48"/>
  <c r="D5173" i="48"/>
  <c r="G5174" i="48"/>
  <c r="D5153" i="48"/>
  <c r="G5154" i="48"/>
  <c r="G5146" i="48"/>
  <c r="D5145" i="48"/>
  <c r="D5232" i="48"/>
  <c r="G5233" i="48"/>
  <c r="D5216" i="48"/>
  <c r="G5217" i="48"/>
  <c r="G5205" i="48"/>
  <c r="D5204" i="48"/>
  <c r="G5221" i="48"/>
  <c r="D5220" i="48"/>
  <c r="G5226" i="48"/>
  <c r="G5223" i="48"/>
  <c r="D5180" i="48"/>
  <c r="G5181" i="48"/>
  <c r="D5199" i="48"/>
  <c r="G5200" i="48"/>
  <c r="G5183" i="48"/>
  <c r="D5182" i="48"/>
  <c r="G5202" i="48"/>
  <c r="D5201" i="48"/>
  <c r="D5158" i="48"/>
  <c r="G5159" i="48"/>
  <c r="D5187" i="48"/>
  <c r="G5188" i="48"/>
  <c r="D5200" i="48"/>
  <c r="G5201" i="48"/>
  <c r="D5157" i="48"/>
  <c r="G5158" i="48"/>
  <c r="D5147" i="48"/>
  <c r="G5148" i="48"/>
  <c r="G5207" i="48"/>
  <c r="D5206" i="48"/>
  <c r="D5215" i="48"/>
  <c r="G5216" i="48"/>
  <c r="D5218" i="48"/>
  <c r="G5228" i="48"/>
  <c r="D5227" i="48"/>
  <c r="G5212" i="48"/>
  <c r="D5211" i="48"/>
  <c r="D5174" i="48"/>
  <c r="G5175" i="48"/>
  <c r="G5204" i="48"/>
  <c r="D5203" i="48"/>
  <c r="G5191" i="48"/>
  <c r="D5190" i="48"/>
  <c r="G5161" i="48"/>
  <c r="D5160" i="48"/>
  <c r="D5185" i="48"/>
  <c r="G5186" i="48"/>
  <c r="D5198" i="48"/>
  <c r="G5199" i="48"/>
  <c r="D5159" i="48"/>
  <c r="G5160" i="48"/>
  <c r="G5152" i="48"/>
  <c r="D5151" i="48"/>
  <c r="D5213" i="48"/>
  <c r="G5230" i="48"/>
  <c r="D5233" i="48"/>
  <c r="D5217" i="48"/>
  <c r="D5212" i="48"/>
  <c r="G5213" i="48"/>
  <c r="G5225" i="48"/>
  <c r="D5224" i="48"/>
  <c r="D5208" i="48"/>
  <c r="G5209" i="48"/>
  <c r="G5198" i="48"/>
  <c r="D5197" i="48"/>
  <c r="D5207" i="48"/>
  <c r="G5208" i="48"/>
  <c r="D5178" i="48"/>
  <c r="G5179" i="48"/>
  <c r="G5147" i="48"/>
  <c r="D5146" i="48"/>
  <c r="G5163" i="48"/>
  <c r="D5162" i="48"/>
  <c r="D5183" i="48"/>
  <c r="G5184" i="48"/>
  <c r="D5196" i="48"/>
  <c r="G5197" i="48"/>
  <c r="G5162" i="48"/>
  <c r="D5161" i="48"/>
  <c r="D5155" i="48"/>
  <c r="G5156" i="48"/>
  <c r="D5209" i="48"/>
  <c r="D5154" i="48"/>
  <c r="G5155" i="48"/>
  <c r="G5150" i="48"/>
  <c r="D5149" i="48"/>
  <c r="D5219" i="48"/>
  <c r="G5220" i="48"/>
  <c r="G5224" i="48"/>
  <c r="D5223" i="48"/>
  <c r="G5177" i="48"/>
  <c r="D5176" i="48"/>
  <c r="D5148" i="48"/>
  <c r="G5149" i="48"/>
  <c r="G5165" i="48"/>
  <c r="D5164" i="48"/>
  <c r="G5182" i="48"/>
  <c r="D5181" i="48"/>
  <c r="G5203" i="48"/>
  <c r="D5202" i="48"/>
  <c r="G5164" i="48"/>
  <c r="D5163" i="48"/>
  <c r="G5166" i="48"/>
  <c r="D5165" i="48"/>
  <c r="D5226" i="48"/>
  <c r="D5210" i="48"/>
  <c r="G5231" i="48"/>
  <c r="G5215" i="48"/>
  <c r="D5221" i="48"/>
  <c r="D5205" i="48"/>
  <c r="G5076" i="48"/>
  <c r="G5143" i="48"/>
  <c r="D5110" i="48"/>
  <c r="G4930" i="48"/>
  <c r="G5120" i="48"/>
  <c r="G4957" i="48"/>
  <c r="G4937" i="48"/>
  <c r="G5118" i="48"/>
  <c r="D5140" i="48"/>
  <c r="G5066" i="48"/>
  <c r="G5062" i="48"/>
  <c r="G5058" i="48"/>
  <c r="D5111" i="48"/>
  <c r="G5112" i="48"/>
  <c r="D5115" i="48"/>
  <c r="G5116" i="48"/>
  <c r="G5128" i="48"/>
  <c r="D5127" i="48"/>
  <c r="D5116" i="48"/>
  <c r="G5117" i="48"/>
  <c r="D5133" i="48"/>
  <c r="G5134" i="48"/>
  <c r="G5113" i="48"/>
  <c r="D5112" i="48"/>
  <c r="D5113" i="48"/>
  <c r="G5114" i="48"/>
  <c r="D5143" i="48"/>
  <c r="G5144" i="48"/>
  <c r="G5135" i="48"/>
  <c r="D5134" i="48"/>
  <c r="D5114" i="48"/>
  <c r="G5115" i="48"/>
  <c r="D5144" i="48"/>
  <c r="D5131" i="48"/>
  <c r="G5132" i="48"/>
  <c r="G5142" i="48"/>
  <c r="D5141" i="48"/>
  <c r="G5133" i="48"/>
  <c r="D5132" i="48"/>
  <c r="D5142" i="48"/>
  <c r="G5130" i="48"/>
  <c r="D5129" i="48"/>
  <c r="G5126" i="48"/>
  <c r="D5125" i="48"/>
  <c r="D5130" i="48"/>
  <c r="G5131" i="48"/>
  <c r="X308" i="48"/>
  <c r="D5135" i="48"/>
  <c r="G5136" i="48"/>
  <c r="D5138" i="48"/>
  <c r="D5123" i="48"/>
  <c r="G5124" i="48"/>
  <c r="D5128" i="48"/>
  <c r="G5129" i="48"/>
  <c r="D5124" i="48"/>
  <c r="G5125" i="48"/>
  <c r="D5139" i="48"/>
  <c r="G5140" i="48"/>
  <c r="G5137" i="48"/>
  <c r="D5136" i="48"/>
  <c r="D5121" i="48"/>
  <c r="G5122" i="48"/>
  <c r="D5122" i="48"/>
  <c r="G5123" i="48"/>
  <c r="G5141" i="48"/>
  <c r="G5138" i="48"/>
  <c r="D5137" i="48"/>
  <c r="D5119" i="48"/>
  <c r="D5126" i="48"/>
  <c r="G5127" i="48"/>
  <c r="D5120" i="48"/>
  <c r="G5121" i="48"/>
  <c r="G5111" i="48"/>
  <c r="D5117" i="48"/>
  <c r="D5118" i="48"/>
  <c r="G5119" i="48"/>
  <c r="G5070" i="48"/>
  <c r="D5022" i="48"/>
  <c r="D4975" i="48"/>
  <c r="G5031" i="48"/>
  <c r="D5020" i="48"/>
  <c r="G5103" i="48"/>
  <c r="D5098" i="48"/>
  <c r="G5013" i="48"/>
  <c r="D5095" i="48"/>
  <c r="D5079" i="48"/>
  <c r="G4964" i="48"/>
  <c r="G3756" i="48"/>
  <c r="D5013" i="48"/>
  <c r="D5016" i="48"/>
  <c r="G4987" i="48"/>
  <c r="D4986" i="48"/>
  <c r="G4984" i="48"/>
  <c r="D4983" i="48"/>
  <c r="D4967" i="48"/>
  <c r="G4968" i="48"/>
  <c r="G4967" i="48"/>
  <c r="D4966" i="48"/>
  <c r="D4995" i="48"/>
  <c r="G4996" i="48"/>
  <c r="D5028" i="48"/>
  <c r="G5029" i="48"/>
  <c r="G5037" i="48"/>
  <c r="D5036" i="48"/>
  <c r="G4992" i="48"/>
  <c r="D4991" i="48"/>
  <c r="D5005" i="48"/>
  <c r="G5006" i="48"/>
  <c r="D5041" i="48"/>
  <c r="G5042" i="48"/>
  <c r="G5023" i="48"/>
  <c r="D5008" i="48"/>
  <c r="G5009" i="48"/>
  <c r="G5108" i="48"/>
  <c r="D5107" i="48"/>
  <c r="D5073" i="48"/>
  <c r="G5074" i="48"/>
  <c r="D5096" i="48"/>
  <c r="G5097" i="48"/>
  <c r="D5080" i="48"/>
  <c r="G5081" i="48"/>
  <c r="D5108" i="48"/>
  <c r="G5109" i="48"/>
  <c r="D5092" i="48"/>
  <c r="G5093" i="48"/>
  <c r="D5076" i="48"/>
  <c r="G5077" i="48"/>
  <c r="D5061" i="48"/>
  <c r="G5089" i="48"/>
  <c r="D4984" i="48"/>
  <c r="G4985" i="48"/>
  <c r="G4983" i="48"/>
  <c r="D4982" i="48"/>
  <c r="D4981" i="48"/>
  <c r="G4982" i="48"/>
  <c r="D4965" i="48"/>
  <c r="G4966" i="48"/>
  <c r="D4980" i="48"/>
  <c r="G4981" i="48"/>
  <c r="G4965" i="48"/>
  <c r="D4964" i="48"/>
  <c r="D5048" i="48"/>
  <c r="G5049" i="48"/>
  <c r="D5026" i="48"/>
  <c r="G5027" i="48"/>
  <c r="G5040" i="48"/>
  <c r="D5039" i="48"/>
  <c r="G5007" i="48"/>
  <c r="D5006" i="48"/>
  <c r="D5106" i="48"/>
  <c r="D5091" i="48"/>
  <c r="D5075" i="48"/>
  <c r="G5107" i="48"/>
  <c r="D5090" i="48"/>
  <c r="G5091" i="48"/>
  <c r="D5074" i="48"/>
  <c r="G5075" i="48"/>
  <c r="D5100" i="48"/>
  <c r="G5101" i="48"/>
  <c r="D5084" i="48"/>
  <c r="G5085" i="48"/>
  <c r="D5066" i="48"/>
  <c r="G5067" i="48"/>
  <c r="D4979" i="48"/>
  <c r="G4980" i="48"/>
  <c r="D4978" i="48"/>
  <c r="G4979" i="48"/>
  <c r="G4963" i="48"/>
  <c r="D4962" i="48"/>
  <c r="D5035" i="48"/>
  <c r="G5036" i="48"/>
  <c r="G5047" i="48"/>
  <c r="D5046" i="48"/>
  <c r="G5004" i="48"/>
  <c r="D5003" i="48"/>
  <c r="D5009" i="48"/>
  <c r="G5010" i="48"/>
  <c r="G5024" i="48"/>
  <c r="D5023" i="48"/>
  <c r="G5000" i="48"/>
  <c r="D4999" i="48"/>
  <c r="G5038" i="48"/>
  <c r="D5037" i="48"/>
  <c r="D5004" i="48"/>
  <c r="G5005" i="48"/>
  <c r="D4992" i="48"/>
  <c r="G4993" i="48"/>
  <c r="D5058" i="48"/>
  <c r="G5059" i="48"/>
  <c r="D5088" i="48"/>
  <c r="D5087" i="48"/>
  <c r="D5102" i="48"/>
  <c r="D5086" i="48"/>
  <c r="G5087" i="48"/>
  <c r="D5070" i="48"/>
  <c r="G5071" i="48"/>
  <c r="D5055" i="48"/>
  <c r="G5056" i="48"/>
  <c r="D5072" i="48"/>
  <c r="G5073" i="48"/>
  <c r="G5099" i="48"/>
  <c r="D5083" i="48"/>
  <c r="D5064" i="48"/>
  <c r="G5065" i="48"/>
  <c r="D4988" i="48"/>
  <c r="G4989" i="48"/>
  <c r="G4978" i="48"/>
  <c r="D4977" i="48"/>
  <c r="D4961" i="48"/>
  <c r="G4962" i="48"/>
  <c r="D4963" i="48"/>
  <c r="D4976" i="48"/>
  <c r="G4977" i="48"/>
  <c r="G4961" i="48"/>
  <c r="D5025" i="48"/>
  <c r="G5026" i="48"/>
  <c r="G5028" i="48"/>
  <c r="D5027" i="48"/>
  <c r="G5030" i="48"/>
  <c r="D5029" i="48"/>
  <c r="D4997" i="48"/>
  <c r="G4998" i="48"/>
  <c r="G5021" i="48"/>
  <c r="G5014" i="48"/>
  <c r="G5003" i="48"/>
  <c r="D5002" i="48"/>
  <c r="G5052" i="48"/>
  <c r="D5051" i="48"/>
  <c r="D5105" i="48"/>
  <c r="G5106" i="48"/>
  <c r="D5060" i="48"/>
  <c r="G5061" i="48"/>
  <c r="D5056" i="48"/>
  <c r="G5057" i="48"/>
  <c r="G5104" i="48"/>
  <c r="D5103" i="48"/>
  <c r="G5088" i="48"/>
  <c r="D5071" i="48"/>
  <c r="G5072" i="48"/>
  <c r="D5068" i="48"/>
  <c r="G5069" i="48"/>
  <c r="D4974" i="48"/>
  <c r="G4975" i="48"/>
  <c r="G5015" i="48"/>
  <c r="D5014" i="48"/>
  <c r="G5051" i="48"/>
  <c r="D5050" i="48"/>
  <c r="G5017" i="48"/>
  <c r="G5033" i="48"/>
  <c r="D5032" i="48"/>
  <c r="D5021" i="48"/>
  <c r="G5022" i="48"/>
  <c r="D5018" i="48"/>
  <c r="G5019" i="48"/>
  <c r="D4993" i="48"/>
  <c r="G4994" i="48"/>
  <c r="D5017" i="48"/>
  <c r="G5018" i="48"/>
  <c r="D5000" i="48"/>
  <c r="G5001" i="48"/>
  <c r="G5050" i="48"/>
  <c r="D5049" i="48"/>
  <c r="D5082" i="48"/>
  <c r="G5083" i="48"/>
  <c r="D5101" i="48"/>
  <c r="G5102" i="48"/>
  <c r="D5085" i="48"/>
  <c r="G5086" i="48"/>
  <c r="D5069" i="48"/>
  <c r="D5054" i="48"/>
  <c r="G5055" i="48"/>
  <c r="D5059" i="48"/>
  <c r="G5060" i="48"/>
  <c r="D4989" i="48"/>
  <c r="G4990" i="48"/>
  <c r="D4973" i="48"/>
  <c r="G4974" i="48"/>
  <c r="G4976" i="48"/>
  <c r="D4972" i="48"/>
  <c r="G4973" i="48"/>
  <c r="G5008" i="48"/>
  <c r="D5007" i="48"/>
  <c r="G5043" i="48"/>
  <c r="D5042" i="48"/>
  <c r="D5015" i="48"/>
  <c r="G5016" i="48"/>
  <c r="D5043" i="48"/>
  <c r="D5030" i="48"/>
  <c r="D4998" i="48"/>
  <c r="G4999" i="48"/>
  <c r="G5048" i="48"/>
  <c r="D5047" i="48"/>
  <c r="D5089" i="48"/>
  <c r="G5090" i="48"/>
  <c r="D5067" i="48"/>
  <c r="G5068" i="48"/>
  <c r="G5053" i="48"/>
  <c r="D5052" i="48"/>
  <c r="G5100" i="48"/>
  <c r="D5099" i="48"/>
  <c r="G5084" i="48"/>
  <c r="D5057" i="48"/>
  <c r="G4988" i="48"/>
  <c r="D4987" i="48"/>
  <c r="D4971" i="48"/>
  <c r="G4972" i="48"/>
  <c r="D4970" i="48"/>
  <c r="G4971" i="48"/>
  <c r="D5040" i="48"/>
  <c r="G5041" i="48"/>
  <c r="D5034" i="48"/>
  <c r="G5035" i="48"/>
  <c r="D5033" i="48"/>
  <c r="G5034" i="48"/>
  <c r="D5011" i="48"/>
  <c r="G5012" i="48"/>
  <c r="D5012" i="48"/>
  <c r="G4997" i="48"/>
  <c r="D4996" i="48"/>
  <c r="D5045" i="48"/>
  <c r="G5046" i="48"/>
  <c r="D5062" i="48"/>
  <c r="G5063" i="48"/>
  <c r="D5065" i="48"/>
  <c r="D5097" i="48"/>
  <c r="G5098" i="48"/>
  <c r="D5081" i="48"/>
  <c r="G5082" i="48"/>
  <c r="D5104" i="48"/>
  <c r="G5105" i="48"/>
  <c r="G5096" i="48"/>
  <c r="G5080" i="48"/>
  <c r="D4990" i="48"/>
  <c r="G4991" i="48"/>
  <c r="D4985" i="48"/>
  <c r="G4986" i="48"/>
  <c r="D4969" i="48"/>
  <c r="G4970" i="48"/>
  <c r="G4969" i="48"/>
  <c r="D4968" i="48"/>
  <c r="G5020" i="48"/>
  <c r="D5019" i="48"/>
  <c r="G5039" i="48"/>
  <c r="D5038" i="48"/>
  <c r="D5031" i="48"/>
  <c r="G5032" i="48"/>
  <c r="D5024" i="48"/>
  <c r="G5025" i="48"/>
  <c r="D5044" i="48"/>
  <c r="G5045" i="48"/>
  <c r="G5002" i="48"/>
  <c r="D5001" i="48"/>
  <c r="D5010" i="48"/>
  <c r="G5011" i="48"/>
  <c r="D4994" i="48"/>
  <c r="G4995" i="48"/>
  <c r="G5044" i="48"/>
  <c r="D5094" i="48"/>
  <c r="G5095" i="48"/>
  <c r="D5078" i="48"/>
  <c r="G5079" i="48"/>
  <c r="D5063" i="48"/>
  <c r="G5064" i="48"/>
  <c r="D5109" i="48"/>
  <c r="G5110" i="48"/>
  <c r="D5093" i="48"/>
  <c r="G5094" i="48"/>
  <c r="D5077" i="48"/>
  <c r="G5078" i="48"/>
  <c r="D5053" i="48"/>
  <c r="G4889" i="48"/>
  <c r="G4869" i="48"/>
  <c r="G4938" i="48"/>
  <c r="G4941" i="48"/>
  <c r="G387" i="48"/>
  <c r="G4209" i="48"/>
  <c r="G3515" i="48"/>
  <c r="G3579" i="48"/>
  <c r="G4934" i="48"/>
  <c r="G4949" i="48"/>
  <c r="G4929" i="48"/>
  <c r="G4953" i="48"/>
  <c r="D4944" i="48"/>
  <c r="D4930" i="48"/>
  <c r="G4931" i="48"/>
  <c r="D4949" i="48"/>
  <c r="G4950" i="48"/>
  <c r="D4933" i="48"/>
  <c r="D4948" i="48"/>
  <c r="D4932" i="48"/>
  <c r="G4933" i="48"/>
  <c r="G4901" i="48"/>
  <c r="D4942" i="48"/>
  <c r="G4943" i="48"/>
  <c r="D4960" i="48"/>
  <c r="D4955" i="48"/>
  <c r="G4956" i="48"/>
  <c r="D4953" i="48"/>
  <c r="G4954" i="48"/>
  <c r="D4952" i="48"/>
  <c r="D4954" i="48"/>
  <c r="G4955" i="48"/>
  <c r="D4959" i="48"/>
  <c r="G4960" i="48"/>
  <c r="D4943" i="48"/>
  <c r="G4944" i="48"/>
  <c r="D4937" i="48"/>
  <c r="D4940" i="48"/>
  <c r="D4939" i="48"/>
  <c r="G4940" i="48"/>
  <c r="D4947" i="48"/>
  <c r="G4948" i="48"/>
  <c r="D4957" i="48"/>
  <c r="G4958" i="48"/>
  <c r="D4941" i="48"/>
  <c r="D4958" i="48"/>
  <c r="G4959" i="48"/>
  <c r="G4945" i="48"/>
  <c r="D4945" i="48"/>
  <c r="G4946" i="48"/>
  <c r="D4946" i="48"/>
  <c r="G4947" i="48"/>
  <c r="D4924" i="48"/>
  <c r="D4956" i="48"/>
  <c r="D4931" i="48"/>
  <c r="G4932" i="48"/>
  <c r="D4938" i="48"/>
  <c r="G4939" i="48"/>
  <c r="D4935" i="48"/>
  <c r="G4936" i="48"/>
  <c r="D4951" i="48"/>
  <c r="G4952" i="48"/>
  <c r="D4929" i="48"/>
  <c r="D4936" i="48"/>
  <c r="D4950" i="48"/>
  <c r="G4951" i="48"/>
  <c r="D4934" i="48"/>
  <c r="G4935" i="48"/>
  <c r="G4905" i="48"/>
  <c r="D4891" i="48"/>
  <c r="D4926" i="48"/>
  <c r="G4927" i="48"/>
  <c r="G4920" i="48"/>
  <c r="D4919" i="48"/>
  <c r="D4912" i="48"/>
  <c r="D4911" i="48"/>
  <c r="G4912" i="48"/>
  <c r="D4927" i="48"/>
  <c r="G4928" i="48"/>
  <c r="G4922" i="48"/>
  <c r="D4921" i="48"/>
  <c r="D4904" i="48"/>
  <c r="D4902" i="48"/>
  <c r="G4903" i="48"/>
  <c r="G4907" i="48"/>
  <c r="D4906" i="48"/>
  <c r="G4910" i="48"/>
  <c r="D4909" i="48"/>
  <c r="G4911" i="48"/>
  <c r="D4910" i="48"/>
  <c r="G4919" i="48"/>
  <c r="D4918" i="48"/>
  <c r="D4905" i="48"/>
  <c r="G4906" i="48"/>
  <c r="G4900" i="48"/>
  <c r="D4923" i="48"/>
  <c r="G4924" i="48"/>
  <c r="G4925" i="48"/>
  <c r="G4908" i="48"/>
  <c r="D4907" i="48"/>
  <c r="G4917" i="48"/>
  <c r="D4916" i="48"/>
  <c r="G4904" i="48"/>
  <c r="D4903" i="48"/>
  <c r="G4913" i="48"/>
  <c r="G4918" i="48"/>
  <c r="D4917" i="48"/>
  <c r="G4914" i="48"/>
  <c r="D4913" i="48"/>
  <c r="G4923" i="48"/>
  <c r="D4922" i="48"/>
  <c r="G4915" i="48"/>
  <c r="D4914" i="48"/>
  <c r="D4901" i="48"/>
  <c r="G4902" i="48"/>
  <c r="G4926" i="48"/>
  <c r="D4925" i="48"/>
  <c r="D4915" i="48"/>
  <c r="G4916" i="48"/>
  <c r="D4928" i="48"/>
  <c r="G4909" i="48"/>
  <c r="D4908" i="48"/>
  <c r="D4900" i="48"/>
  <c r="G4921" i="48"/>
  <c r="D4920" i="48"/>
  <c r="D4865" i="48"/>
  <c r="D4888" i="48"/>
  <c r="D4873" i="48"/>
  <c r="G4862" i="48"/>
  <c r="G4885" i="48"/>
  <c r="D1087" i="48"/>
  <c r="G418" i="48"/>
  <c r="G449" i="48"/>
  <c r="G1087" i="48"/>
  <c r="G356" i="48"/>
  <c r="G659" i="48"/>
  <c r="G786" i="48"/>
  <c r="G915" i="48"/>
  <c r="G937" i="48"/>
  <c r="G4854" i="48"/>
  <c r="G4896" i="48"/>
  <c r="G4884" i="48"/>
  <c r="D4883" i="48"/>
  <c r="D4881" i="48"/>
  <c r="G4882" i="48"/>
  <c r="D4870" i="48"/>
  <c r="G4871" i="48"/>
  <c r="D4880" i="48"/>
  <c r="G4881" i="48"/>
  <c r="D4878" i="48"/>
  <c r="G4879" i="48"/>
  <c r="D4879" i="48"/>
  <c r="G4880" i="48"/>
  <c r="D4877" i="48"/>
  <c r="G4878" i="48"/>
  <c r="D4893" i="48"/>
  <c r="G4894" i="48"/>
  <c r="G4895" i="48"/>
  <c r="D4894" i="48"/>
  <c r="D4875" i="48"/>
  <c r="G4876" i="48"/>
  <c r="G4892" i="48"/>
  <c r="G4874" i="48"/>
  <c r="D4889" i="48"/>
  <c r="G4890" i="48"/>
  <c r="D4876" i="48"/>
  <c r="G4877" i="48"/>
  <c r="G4875" i="48"/>
  <c r="D4874" i="48"/>
  <c r="D4892" i="48"/>
  <c r="G4893" i="48"/>
  <c r="D4886" i="48"/>
  <c r="G4887" i="48"/>
  <c r="G4888" i="48"/>
  <c r="D4887" i="48"/>
  <c r="D4871" i="48"/>
  <c r="G4872" i="48"/>
  <c r="D4872" i="48"/>
  <c r="G4873" i="48"/>
  <c r="D4890" i="48"/>
  <c r="G4891" i="48"/>
  <c r="D4895" i="48"/>
  <c r="D4899" i="48"/>
  <c r="D4897" i="48"/>
  <c r="G4898" i="48"/>
  <c r="D4884" i="48"/>
  <c r="D4896" i="48"/>
  <c r="G4897" i="48"/>
  <c r="D4885" i="48"/>
  <c r="G4886" i="48"/>
  <c r="G4899" i="48"/>
  <c r="D4898" i="48"/>
  <c r="D4869" i="48"/>
  <c r="G4870" i="48"/>
  <c r="D4882" i="48"/>
  <c r="G4883" i="48"/>
  <c r="G4858" i="48"/>
  <c r="G149" i="48"/>
  <c r="G4852" i="48"/>
  <c r="D4851" i="48"/>
  <c r="G4864" i="48"/>
  <c r="D4863" i="48"/>
  <c r="G4847" i="48"/>
  <c r="D4846" i="48"/>
  <c r="D4861" i="48"/>
  <c r="G4843" i="48"/>
  <c r="D4842" i="48"/>
  <c r="D4848" i="48"/>
  <c r="G4849" i="48"/>
  <c r="G4848" i="48"/>
  <c r="D4847" i="48"/>
  <c r="D4860" i="48"/>
  <c r="G4861" i="48"/>
  <c r="G4844" i="48"/>
  <c r="D4843" i="48"/>
  <c r="G4859" i="48"/>
  <c r="D4858" i="48"/>
  <c r="D4838" i="48"/>
  <c r="G4839" i="48"/>
  <c r="G4868" i="48"/>
  <c r="D4867" i="48"/>
  <c r="D4844" i="48"/>
  <c r="G4845" i="48"/>
  <c r="D4839" i="48"/>
  <c r="G4840" i="48"/>
  <c r="D4840" i="48"/>
  <c r="G4841" i="48"/>
  <c r="G4863" i="48"/>
  <c r="D4862" i="48"/>
  <c r="D4864" i="48"/>
  <c r="G4865" i="48"/>
  <c r="D4868" i="48"/>
  <c r="D4857" i="48"/>
  <c r="G4860" i="48"/>
  <c r="D4859" i="48"/>
  <c r="G4856" i="48"/>
  <c r="D4855" i="48"/>
  <c r="D4856" i="48"/>
  <c r="G4857" i="48"/>
  <c r="G4867" i="48"/>
  <c r="D4866" i="48"/>
  <c r="G4853" i="48"/>
  <c r="D4852" i="48"/>
  <c r="G4866" i="48"/>
  <c r="D4853" i="48"/>
  <c r="G4855" i="48"/>
  <c r="D4854" i="48"/>
  <c r="G4850" i="48"/>
  <c r="D4849" i="48"/>
  <c r="G4842" i="48"/>
  <c r="D4841" i="48"/>
  <c r="G4846" i="48"/>
  <c r="D4845" i="48"/>
  <c r="G4851" i="48"/>
  <c r="D4850" i="48"/>
  <c r="G4810" i="48"/>
  <c r="G4205" i="48"/>
  <c r="G4789" i="48"/>
  <c r="G4794" i="48"/>
  <c r="G3256" i="48"/>
  <c r="G3072" i="48"/>
  <c r="G3331" i="48"/>
  <c r="G3531" i="48"/>
  <c r="G4180" i="48"/>
  <c r="G3262" i="48"/>
  <c r="G3539" i="48"/>
  <c r="G2766" i="48"/>
  <c r="G3499" i="48"/>
  <c r="G3820" i="48"/>
  <c r="G3917" i="48"/>
  <c r="G3925" i="48"/>
  <c r="G3957" i="48"/>
  <c r="G3571" i="48"/>
  <c r="G3732" i="48"/>
  <c r="G3933" i="48"/>
  <c r="G1039" i="48"/>
  <c r="G923" i="48"/>
  <c r="G1996" i="48"/>
  <c r="G4803" i="48"/>
  <c r="G4806" i="48"/>
  <c r="G4785" i="48"/>
  <c r="G4790" i="48"/>
  <c r="G4837" i="48"/>
  <c r="G416" i="48"/>
  <c r="G1047" i="48"/>
  <c r="G4762" i="48"/>
  <c r="G1779" i="48"/>
  <c r="D4807" i="48"/>
  <c r="G4808" i="48"/>
  <c r="D4810" i="48"/>
  <c r="G4811" i="48"/>
  <c r="G4814" i="48"/>
  <c r="D4813" i="48"/>
  <c r="D4826" i="48"/>
  <c r="G4827" i="48"/>
  <c r="D4828" i="48"/>
  <c r="G4829" i="48"/>
  <c r="D4819" i="48"/>
  <c r="G4820" i="48"/>
  <c r="D4837" i="48"/>
  <c r="D4816" i="48"/>
  <c r="G4817" i="48"/>
  <c r="D4806" i="48"/>
  <c r="G4807" i="48"/>
  <c r="G4818" i="48"/>
  <c r="D4817" i="48"/>
  <c r="D4822" i="48"/>
  <c r="G4823" i="48"/>
  <c r="D4831" i="48"/>
  <c r="G4832" i="48"/>
  <c r="G4835" i="48"/>
  <c r="D4832" i="48"/>
  <c r="G4833" i="48"/>
  <c r="G4809" i="48"/>
  <c r="D4808" i="48"/>
  <c r="G4831" i="48"/>
  <c r="D4830" i="48"/>
  <c r="D4823" i="48"/>
  <c r="G4824" i="48"/>
  <c r="D4809" i="48"/>
  <c r="G4830" i="48"/>
  <c r="D4829" i="48"/>
  <c r="D4820" i="48"/>
  <c r="G4821" i="48"/>
  <c r="G4822" i="48"/>
  <c r="D4821" i="48"/>
  <c r="D4814" i="48"/>
  <c r="G4815" i="48"/>
  <c r="D4812" i="48"/>
  <c r="G4813" i="48"/>
  <c r="D4835" i="48"/>
  <c r="G4836" i="48"/>
  <c r="D4818" i="48"/>
  <c r="G4819" i="48"/>
  <c r="G4781" i="48"/>
  <c r="D4824" i="48"/>
  <c r="G4825" i="48"/>
  <c r="D4827" i="48"/>
  <c r="G4828" i="48"/>
  <c r="D4834" i="48"/>
  <c r="D4833" i="48"/>
  <c r="G4834" i="48"/>
  <c r="G75" i="48"/>
  <c r="G53" i="48"/>
  <c r="G21" i="48"/>
  <c r="G4826" i="48"/>
  <c r="D4825" i="48"/>
  <c r="D4811" i="48"/>
  <c r="G4812" i="48"/>
  <c r="D4815" i="48"/>
  <c r="G4816" i="48"/>
  <c r="D4836" i="48"/>
  <c r="G1043" i="48"/>
  <c r="G772" i="48"/>
  <c r="G1156" i="48"/>
  <c r="G810" i="48"/>
  <c r="G281" i="48"/>
  <c r="G3086" i="48"/>
  <c r="G3481" i="48"/>
  <c r="G81" i="48"/>
  <c r="G4798" i="48"/>
  <c r="G4752" i="48"/>
  <c r="G913" i="48"/>
  <c r="G4777" i="48"/>
  <c r="G4761" i="48"/>
  <c r="D4792" i="48"/>
  <c r="G117" i="48"/>
  <c r="G85" i="48"/>
  <c r="G667" i="48"/>
  <c r="G1125" i="48"/>
  <c r="G541" i="48"/>
  <c r="G486" i="48"/>
  <c r="G1337" i="48"/>
  <c r="G155" i="48"/>
  <c r="G27" i="48"/>
  <c r="G4270" i="48"/>
  <c r="G4802" i="48"/>
  <c r="G4786" i="48"/>
  <c r="D4788" i="48"/>
  <c r="G1138" i="48"/>
  <c r="D4802" i="48"/>
  <c r="D4786" i="48"/>
  <c r="G4787" i="48"/>
  <c r="D4789" i="48"/>
  <c r="G663" i="48"/>
  <c r="D4801" i="48"/>
  <c r="D4799" i="48"/>
  <c r="G4800" i="48"/>
  <c r="D4784" i="48"/>
  <c r="D4794" i="48"/>
  <c r="G4795" i="48"/>
  <c r="D4783" i="48"/>
  <c r="G4784" i="48"/>
  <c r="D4797" i="48"/>
  <c r="D4781" i="48"/>
  <c r="G4782" i="48"/>
  <c r="D4785" i="48"/>
  <c r="D4791" i="48"/>
  <c r="G4792" i="48"/>
  <c r="D4795" i="48"/>
  <c r="G4796" i="48"/>
  <c r="G4780" i="48"/>
  <c r="G4793" i="48"/>
  <c r="D4803" i="48"/>
  <c r="G4804" i="48"/>
  <c r="D4793" i="48"/>
  <c r="D4798" i="48"/>
  <c r="D4782" i="48"/>
  <c r="G4783" i="48"/>
  <c r="G4799" i="48"/>
  <c r="D4796" i="48"/>
  <c r="G4797" i="48"/>
  <c r="D4780" i="48"/>
  <c r="D4790" i="48"/>
  <c r="G4791" i="48"/>
  <c r="G4805" i="48"/>
  <c r="D4804" i="48"/>
  <c r="D4800" i="48"/>
  <c r="G4801" i="48"/>
  <c r="D4805" i="48"/>
  <c r="D4787" i="48"/>
  <c r="G4788" i="48"/>
  <c r="G4219" i="48"/>
  <c r="G4275" i="48"/>
  <c r="G181" i="48"/>
  <c r="G1072" i="48"/>
  <c r="G2012" i="48"/>
  <c r="G4681" i="48"/>
  <c r="G796" i="48"/>
  <c r="G207" i="48"/>
  <c r="G905" i="48"/>
  <c r="G695" i="48"/>
  <c r="G1008" i="48"/>
  <c r="G818" i="48"/>
  <c r="G95" i="48"/>
  <c r="G187" i="48"/>
  <c r="G3409" i="48"/>
  <c r="D4778" i="48"/>
  <c r="G4779" i="48"/>
  <c r="D4762" i="48"/>
  <c r="G4763" i="48"/>
  <c r="D4772" i="48"/>
  <c r="D4769" i="48"/>
  <c r="G4770" i="48"/>
  <c r="D4753" i="48"/>
  <c r="G4754" i="48"/>
  <c r="G4686" i="48"/>
  <c r="D4685" i="48"/>
  <c r="G4672" i="48"/>
  <c r="D4671" i="48"/>
  <c r="G4679" i="48"/>
  <c r="D4678" i="48"/>
  <c r="G4692" i="48"/>
  <c r="D4691" i="48"/>
  <c r="D4739" i="48"/>
  <c r="G4740" i="48"/>
  <c r="G4724" i="48"/>
  <c r="D4723" i="48"/>
  <c r="G4708" i="48"/>
  <c r="D4707" i="48"/>
  <c r="D4734" i="48"/>
  <c r="G4735" i="48"/>
  <c r="D4718" i="48"/>
  <c r="G4719" i="48"/>
  <c r="G4703" i="48"/>
  <c r="D4702" i="48"/>
  <c r="G582" i="48"/>
  <c r="G691" i="48"/>
  <c r="G947" i="48"/>
  <c r="G1123" i="48"/>
  <c r="G1405" i="48"/>
  <c r="G2960" i="48"/>
  <c r="D4681" i="48"/>
  <c r="G4682" i="48"/>
  <c r="D4696" i="48"/>
  <c r="G4697" i="48"/>
  <c r="G4677" i="48"/>
  <c r="D4676" i="48"/>
  <c r="D4700" i="48"/>
  <c r="G4701" i="48"/>
  <c r="D4737" i="48"/>
  <c r="G4738" i="48"/>
  <c r="D4721" i="48"/>
  <c r="G4722" i="48"/>
  <c r="D4705" i="48"/>
  <c r="G4706" i="48"/>
  <c r="D4748" i="48"/>
  <c r="G4749" i="48"/>
  <c r="D4732" i="48"/>
  <c r="G4733" i="48"/>
  <c r="D4716" i="48"/>
  <c r="G4717" i="48"/>
  <c r="D4776" i="48"/>
  <c r="D4760" i="48"/>
  <c r="D4767" i="48"/>
  <c r="G4768" i="48"/>
  <c r="D4751" i="48"/>
  <c r="G4747" i="48"/>
  <c r="D4746" i="48"/>
  <c r="G4731" i="48"/>
  <c r="D4730" i="48"/>
  <c r="G4715" i="48"/>
  <c r="D4714" i="48"/>
  <c r="D4774" i="48"/>
  <c r="G4775" i="48"/>
  <c r="D4758" i="48"/>
  <c r="G4759" i="48"/>
  <c r="G4766" i="48"/>
  <c r="G4750" i="48"/>
  <c r="D4749" i="48"/>
  <c r="D4677" i="48"/>
  <c r="G4678" i="48"/>
  <c r="G4704" i="48"/>
  <c r="D4703" i="48"/>
  <c r="G778" i="48"/>
  <c r="G1002" i="48"/>
  <c r="G1216" i="48"/>
  <c r="D4673" i="48"/>
  <c r="G4674" i="48"/>
  <c r="D4699" i="48"/>
  <c r="G4700" i="48"/>
  <c r="D4688" i="48"/>
  <c r="G4689" i="48"/>
  <c r="D4672" i="48"/>
  <c r="G4673" i="48"/>
  <c r="D4733" i="48"/>
  <c r="G4734" i="48"/>
  <c r="D4717" i="48"/>
  <c r="G4718" i="48"/>
  <c r="D4744" i="48"/>
  <c r="G4745" i="48"/>
  <c r="D4728" i="48"/>
  <c r="G4729" i="48"/>
  <c r="G4713" i="48"/>
  <c r="D4712" i="48"/>
  <c r="G4773" i="48"/>
  <c r="D4756" i="48"/>
  <c r="G4757" i="48"/>
  <c r="D4765" i="48"/>
  <c r="D4779" i="48"/>
  <c r="D4763" i="48"/>
  <c r="G4764" i="48"/>
  <c r="D4674" i="48"/>
  <c r="G4675" i="48"/>
  <c r="D4698" i="48"/>
  <c r="G4699" i="48"/>
  <c r="D4719" i="48"/>
  <c r="G4720" i="48"/>
  <c r="G907" i="48"/>
  <c r="G2510" i="48"/>
  <c r="G4670" i="48"/>
  <c r="D4687" i="48"/>
  <c r="G4688" i="48"/>
  <c r="G4687" i="48"/>
  <c r="D4686" i="48"/>
  <c r="D4670" i="48"/>
  <c r="G4671" i="48"/>
  <c r="D4747" i="48"/>
  <c r="G4748" i="48"/>
  <c r="D4731" i="48"/>
  <c r="G4732" i="48"/>
  <c r="D4715" i="48"/>
  <c r="G4716" i="48"/>
  <c r="G4743" i="48"/>
  <c r="D4742" i="48"/>
  <c r="D4726" i="48"/>
  <c r="G4727" i="48"/>
  <c r="G4711" i="48"/>
  <c r="D4710" i="48"/>
  <c r="D4770" i="48"/>
  <c r="G4771" i="48"/>
  <c r="D4754" i="48"/>
  <c r="G4755" i="48"/>
  <c r="D4777" i="48"/>
  <c r="G4778" i="48"/>
  <c r="D4761" i="48"/>
  <c r="G4693" i="48"/>
  <c r="D4692" i="48"/>
  <c r="D4690" i="48"/>
  <c r="G4691" i="48"/>
  <c r="D4735" i="48"/>
  <c r="G4736" i="48"/>
  <c r="G197" i="48"/>
  <c r="G653" i="48"/>
  <c r="G241" i="48"/>
  <c r="G2273" i="48"/>
  <c r="G4171" i="48"/>
  <c r="G4695" i="48"/>
  <c r="D4694" i="48"/>
  <c r="D4683" i="48"/>
  <c r="G4684" i="48"/>
  <c r="D4684" i="48"/>
  <c r="G4685" i="48"/>
  <c r="D4697" i="48"/>
  <c r="G4698" i="48"/>
  <c r="D4745" i="48"/>
  <c r="G4746" i="48"/>
  <c r="D4729" i="48"/>
  <c r="G4730" i="48"/>
  <c r="G4714" i="48"/>
  <c r="D4713" i="48"/>
  <c r="G4741" i="48"/>
  <c r="D4740" i="48"/>
  <c r="D4724" i="48"/>
  <c r="G4725" i="48"/>
  <c r="D4708" i="48"/>
  <c r="G4709" i="48"/>
  <c r="D4768" i="48"/>
  <c r="G4769" i="48"/>
  <c r="D4752" i="48"/>
  <c r="G4753" i="48"/>
  <c r="D4775" i="48"/>
  <c r="G4776" i="48"/>
  <c r="D4759" i="48"/>
  <c r="G4760" i="48"/>
  <c r="D4701" i="48"/>
  <c r="G4702" i="48"/>
  <c r="D4679" i="48"/>
  <c r="G4680" i="48"/>
  <c r="D4682" i="48"/>
  <c r="G4683" i="48"/>
  <c r="G4696" i="48"/>
  <c r="D4695" i="48"/>
  <c r="D4743" i="48"/>
  <c r="G4744" i="48"/>
  <c r="G4728" i="48"/>
  <c r="D4727" i="48"/>
  <c r="G4712" i="48"/>
  <c r="D4711" i="48"/>
  <c r="G4739" i="48"/>
  <c r="D4738" i="48"/>
  <c r="D4722" i="48"/>
  <c r="G4723" i="48"/>
  <c r="G4707" i="48"/>
  <c r="D4706" i="48"/>
  <c r="D4766" i="48"/>
  <c r="G4767" i="48"/>
  <c r="D4750" i="48"/>
  <c r="G4751" i="48"/>
  <c r="G4774" i="48"/>
  <c r="J27" i="48" s="1"/>
  <c r="G4758" i="48"/>
  <c r="D4757" i="48"/>
  <c r="G457" i="48"/>
  <c r="G929" i="48"/>
  <c r="G2211" i="48"/>
  <c r="G4278" i="48"/>
  <c r="G4264" i="48"/>
  <c r="G4238" i="48"/>
  <c r="G9" i="48"/>
  <c r="D4689" i="48"/>
  <c r="G4690" i="48"/>
  <c r="G4676" i="48"/>
  <c r="D4675" i="48"/>
  <c r="D4680" i="48"/>
  <c r="D4693" i="48"/>
  <c r="G4694" i="48"/>
  <c r="D4741" i="48"/>
  <c r="G4742" i="48"/>
  <c r="G4726" i="48"/>
  <c r="D4725" i="48"/>
  <c r="G4710" i="48"/>
  <c r="D4709" i="48"/>
  <c r="D4736" i="48"/>
  <c r="G4737" i="48"/>
  <c r="D4720" i="48"/>
  <c r="G4721" i="48"/>
  <c r="D4704" i="48"/>
  <c r="G4705" i="48"/>
  <c r="G4765" i="48"/>
  <c r="D4764" i="48"/>
  <c r="D4773" i="48"/>
  <c r="D4771" i="48"/>
  <c r="G4772" i="48"/>
  <c r="G4756" i="48"/>
  <c r="D4755" i="48"/>
  <c r="G4069" i="48"/>
  <c r="G4077" i="48"/>
  <c r="G97" i="48"/>
  <c r="G4328" i="48"/>
  <c r="G4175" i="48"/>
  <c r="G127" i="48"/>
  <c r="G69" i="48"/>
  <c r="G5" i="48"/>
  <c r="G3601" i="48"/>
  <c r="D4211" i="48"/>
  <c r="G4163" i="48"/>
  <c r="G4227" i="48"/>
  <c r="G4085" i="48"/>
  <c r="G4133" i="48"/>
  <c r="G4141" i="48"/>
  <c r="G4149" i="48"/>
  <c r="G65" i="48"/>
  <c r="G15" i="48"/>
  <c r="G107" i="48"/>
  <c r="G4054" i="48"/>
  <c r="G4070" i="48"/>
  <c r="G4102" i="48"/>
  <c r="G4158" i="48"/>
  <c r="G3804" i="48"/>
  <c r="G3983" i="48"/>
  <c r="G4015" i="48"/>
  <c r="G4031" i="48"/>
  <c r="G4269" i="48"/>
  <c r="G2670" i="48"/>
  <c r="G3692" i="48"/>
  <c r="G3724" i="48"/>
  <c r="G3611" i="48"/>
  <c r="G3651" i="48"/>
  <c r="G3667" i="48"/>
  <c r="G3675" i="48"/>
  <c r="G4167" i="48"/>
  <c r="G4222" i="48"/>
  <c r="G167" i="48"/>
  <c r="G103" i="48"/>
  <c r="G39" i="48"/>
  <c r="G177" i="48"/>
  <c r="G145" i="48"/>
  <c r="G113" i="48"/>
  <c r="G49" i="48"/>
  <c r="G424" i="48"/>
  <c r="G91" i="48"/>
  <c r="G111" i="48"/>
  <c r="G1137" i="48"/>
  <c r="G237" i="48"/>
  <c r="G1164" i="48"/>
  <c r="G1488" i="48"/>
  <c r="G762" i="48"/>
  <c r="G1146" i="48"/>
  <c r="G1093" i="48"/>
  <c r="G891" i="48"/>
  <c r="G685" i="48"/>
  <c r="G1247" i="48"/>
  <c r="G274" i="48"/>
  <c r="G764" i="48"/>
  <c r="G598" i="48"/>
  <c r="G385" i="48"/>
  <c r="G2824" i="48"/>
  <c r="G4335" i="48"/>
  <c r="G1140" i="48"/>
  <c r="G4323" i="48"/>
  <c r="G4061" i="48"/>
  <c r="D4085" i="48"/>
  <c r="G4093" i="48"/>
  <c r="G4101" i="48"/>
  <c r="G4109" i="48"/>
  <c r="G4117" i="48"/>
  <c r="G4125" i="48"/>
  <c r="G4157" i="48"/>
  <c r="D4328" i="48"/>
  <c r="G301" i="48"/>
  <c r="G669" i="48"/>
  <c r="G253" i="48"/>
  <c r="G354" i="48"/>
  <c r="G897" i="48"/>
  <c r="G4253" i="48"/>
  <c r="G4179" i="48"/>
  <c r="G3906" i="48"/>
  <c r="G4259" i="48"/>
  <c r="G4166" i="48"/>
  <c r="G675" i="48"/>
  <c r="G812" i="48"/>
  <c r="G820" i="48"/>
  <c r="G1108" i="48"/>
  <c r="G4331" i="48"/>
  <c r="G4551" i="48"/>
  <c r="G2912" i="48"/>
  <c r="G2920" i="48"/>
  <c r="G3352" i="48"/>
  <c r="G3851" i="48"/>
  <c r="D3884" i="48"/>
  <c r="G3589" i="48"/>
  <c r="D4020" i="48"/>
  <c r="G3975" i="48"/>
  <c r="G4050" i="48"/>
  <c r="G4058" i="48"/>
  <c r="G4066" i="48"/>
  <c r="G4074" i="48"/>
  <c r="G4106" i="48"/>
  <c r="G4122" i="48"/>
  <c r="G4130" i="48"/>
  <c r="G4146" i="48"/>
  <c r="G4154" i="48"/>
  <c r="G4170" i="48"/>
  <c r="G4271" i="48"/>
  <c r="G4660" i="48"/>
  <c r="D4659" i="48"/>
  <c r="D4654" i="48"/>
  <c r="G4655" i="48"/>
  <c r="G4658" i="48"/>
  <c r="D4657" i="48"/>
  <c r="D4668" i="48"/>
  <c r="G4653" i="48"/>
  <c r="D4652" i="48"/>
  <c r="D4323" i="48"/>
  <c r="G4187" i="48"/>
  <c r="G4195" i="48"/>
  <c r="G4235" i="48"/>
  <c r="G4251" i="48"/>
  <c r="G59" i="48"/>
  <c r="G79" i="48"/>
  <c r="D4669" i="48"/>
  <c r="D4655" i="48"/>
  <c r="G4656" i="48"/>
  <c r="G4639" i="48"/>
  <c r="G4641" i="48"/>
  <c r="B4642" i="48"/>
  <c r="D4640" i="48"/>
  <c r="D4650" i="48"/>
  <c r="G4651" i="48"/>
  <c r="D4653" i="48"/>
  <c r="G4654" i="48"/>
  <c r="G4669" i="48"/>
  <c r="D4649" i="48"/>
  <c r="G4326" i="48"/>
  <c r="G4668" i="48"/>
  <c r="D4667" i="48"/>
  <c r="D4665" i="48"/>
  <c r="G4666" i="48"/>
  <c r="D4651" i="48"/>
  <c r="G4652" i="48"/>
  <c r="G4667" i="48"/>
  <c r="D4666" i="48"/>
  <c r="D4648" i="48"/>
  <c r="G4649" i="48"/>
  <c r="G4664" i="48"/>
  <c r="D4663" i="48"/>
  <c r="G4650" i="48"/>
  <c r="G4665" i="48"/>
  <c r="D4664" i="48"/>
  <c r="G4661" i="48"/>
  <c r="D4660" i="48"/>
  <c r="B4256" i="48"/>
  <c r="D4255" i="48" s="1"/>
  <c r="G4647" i="48"/>
  <c r="D4646" i="48"/>
  <c r="G4662" i="48"/>
  <c r="D4661" i="48"/>
  <c r="D4647" i="48"/>
  <c r="G4648" i="48"/>
  <c r="D4662" i="48"/>
  <c r="G4663" i="48"/>
  <c r="D4658" i="48"/>
  <c r="G4659" i="48"/>
  <c r="G157" i="48"/>
  <c r="G93" i="48"/>
  <c r="G29" i="48"/>
  <c r="G4646" i="48"/>
  <c r="G4657" i="48"/>
  <c r="D4656" i="48"/>
  <c r="D4639" i="48"/>
  <c r="G4640" i="48"/>
  <c r="G945" i="48"/>
  <c r="G3838" i="48"/>
  <c r="G899" i="48"/>
  <c r="G215" i="48"/>
  <c r="G788" i="48"/>
  <c r="D4203" i="48"/>
  <c r="G770" i="48"/>
  <c r="G661" i="48"/>
  <c r="G205" i="48"/>
  <c r="G921" i="48"/>
  <c r="G3473" i="48"/>
  <c r="N187" i="48" s="1"/>
  <c r="D3745" i="48"/>
  <c r="G294" i="48"/>
  <c r="G1033" i="48"/>
  <c r="D3803" i="48"/>
  <c r="G3766" i="48"/>
  <c r="G179" i="48"/>
  <c r="G51" i="48"/>
  <c r="G89" i="48"/>
  <c r="G1148" i="48"/>
  <c r="G1078" i="48"/>
  <c r="G1224" i="48"/>
  <c r="D1033" i="48"/>
  <c r="G447" i="48"/>
  <c r="G480" i="48"/>
  <c r="G3985" i="48"/>
  <c r="G3636" i="48"/>
  <c r="G3652" i="48"/>
  <c r="D3942" i="48"/>
  <c r="D3974" i="48"/>
  <c r="D4125" i="48"/>
  <c r="D4081" i="48"/>
  <c r="D4180" i="48"/>
  <c r="G17" i="48"/>
  <c r="G63" i="48"/>
  <c r="G1016" i="48"/>
  <c r="G3338" i="48"/>
  <c r="G3987" i="48"/>
  <c r="G4004" i="48"/>
  <c r="D4171" i="48"/>
  <c r="G4189" i="48"/>
  <c r="G4583" i="48"/>
  <c r="G395" i="48"/>
  <c r="G683" i="48"/>
  <c r="G939" i="48"/>
  <c r="G1195" i="48"/>
  <c r="D4093" i="48"/>
  <c r="G557" i="48"/>
  <c r="G3817" i="48"/>
  <c r="G3882" i="48"/>
  <c r="D3595" i="48"/>
  <c r="D3635" i="48"/>
  <c r="D3643" i="48"/>
  <c r="G3723" i="48"/>
  <c r="G4186" i="48"/>
  <c r="G1888" i="48"/>
  <c r="D3576" i="48"/>
  <c r="G1559" i="48"/>
  <c r="G1655" i="48"/>
  <c r="G2606" i="48"/>
  <c r="G3545" i="48"/>
  <c r="D2352" i="48"/>
  <c r="G3521" i="48"/>
  <c r="G3032" i="48"/>
  <c r="D3410" i="48"/>
  <c r="G2669" i="48"/>
  <c r="G2805" i="48"/>
  <c r="G2959" i="48"/>
  <c r="G3151" i="48"/>
  <c r="G3215" i="48"/>
  <c r="G3881" i="48"/>
  <c r="D4292" i="48"/>
  <c r="D3948" i="48"/>
  <c r="B4048" i="48"/>
  <c r="B4049" i="48" s="1"/>
  <c r="G4049" i="48" s="1"/>
  <c r="D4258" i="48"/>
  <c r="G3971" i="48"/>
  <c r="D3626" i="48"/>
  <c r="G3683" i="48"/>
  <c r="G3731" i="48"/>
  <c r="G3859" i="48"/>
  <c r="D3625" i="48"/>
  <c r="G3634" i="48"/>
  <c r="G3650" i="48"/>
  <c r="G3827" i="48"/>
  <c r="G3868" i="48"/>
  <c r="G3892" i="48"/>
  <c r="G3996" i="48"/>
  <c r="G4012" i="48"/>
  <c r="G4028" i="48"/>
  <c r="D4265" i="48"/>
  <c r="D3457" i="48"/>
  <c r="G4026" i="48"/>
  <c r="G3898" i="48"/>
  <c r="G3874" i="48"/>
  <c r="D4227" i="48"/>
  <c r="G3923" i="48"/>
  <c r="G4203" i="48"/>
  <c r="D3993" i="48"/>
  <c r="D4116" i="48"/>
  <c r="G2878" i="48"/>
  <c r="G4327" i="48"/>
  <c r="G4124" i="48"/>
  <c r="D3905" i="48"/>
  <c r="G3088" i="48"/>
  <c r="G4128" i="48"/>
  <c r="G4310" i="48"/>
  <c r="D4181" i="48"/>
  <c r="G77" i="48"/>
  <c r="G4622" i="48"/>
  <c r="G2122" i="48"/>
  <c r="G2258" i="48"/>
  <c r="G3772" i="48"/>
  <c r="D3796" i="48"/>
  <c r="G3796" i="48"/>
  <c r="G4241" i="48"/>
  <c r="G3780" i="48"/>
  <c r="G3812" i="48"/>
  <c r="D3998" i="48"/>
  <c r="D4013" i="48"/>
  <c r="D4062" i="48"/>
  <c r="G4079" i="48"/>
  <c r="D4094" i="48"/>
  <c r="D4102" i="48"/>
  <c r="G4111" i="48"/>
  <c r="G4119" i="48"/>
  <c r="D4134" i="48"/>
  <c r="G4143" i="48"/>
  <c r="D4150" i="48"/>
  <c r="D4254" i="48"/>
  <c r="D4168" i="48"/>
  <c r="D4193" i="48"/>
  <c r="D4218" i="48"/>
  <c r="D4305" i="48"/>
  <c r="D4184" i="48"/>
  <c r="D4232" i="48"/>
  <c r="D4248" i="48"/>
  <c r="G3304" i="48"/>
  <c r="D3507" i="48"/>
  <c r="G3109" i="48"/>
  <c r="G3662" i="48"/>
  <c r="D3999" i="48"/>
  <c r="G4152" i="48"/>
  <c r="G4165" i="48"/>
  <c r="D3100" i="48"/>
  <c r="D2928" i="48"/>
  <c r="D3923" i="48"/>
  <c r="D4051" i="48"/>
  <c r="D4226" i="48"/>
  <c r="G3286" i="48"/>
  <c r="G4044" i="48"/>
  <c r="G147" i="48"/>
  <c r="G19" i="48"/>
  <c r="G25" i="48"/>
  <c r="G135" i="48"/>
  <c r="G11" i="48"/>
  <c r="G139" i="48"/>
  <c r="G31" i="48"/>
  <c r="G159" i="48"/>
  <c r="G4613" i="48"/>
  <c r="G3181" i="48"/>
  <c r="D4053" i="48"/>
  <c r="D4133" i="48"/>
  <c r="G4212" i="48"/>
  <c r="G3171" i="48"/>
  <c r="G2600" i="48"/>
  <c r="G3075" i="48"/>
  <c r="G3763" i="48"/>
  <c r="G3384" i="48"/>
  <c r="G3068" i="48"/>
  <c r="G3164" i="48"/>
  <c r="G3992" i="48"/>
  <c r="G3884" i="48"/>
  <c r="G3638" i="48"/>
  <c r="G4230" i="48"/>
  <c r="D4290" i="48"/>
  <c r="G3541" i="48"/>
  <c r="D3943" i="48"/>
  <c r="G3999" i="48"/>
  <c r="D4118" i="48"/>
  <c r="D4259" i="48"/>
  <c r="D4236" i="48"/>
  <c r="D3883" i="48"/>
  <c r="D3747" i="48"/>
  <c r="G3376" i="48"/>
  <c r="G3943" i="48"/>
  <c r="G1392" i="48"/>
  <c r="D3676" i="48"/>
  <c r="G4017" i="48"/>
  <c r="G4034" i="48"/>
  <c r="D4199" i="48"/>
  <c r="D3934" i="48"/>
  <c r="G4322" i="48"/>
  <c r="L305" i="48" s="1"/>
  <c r="D4308" i="48"/>
  <c r="G4574" i="48"/>
  <c r="D4185" i="48"/>
  <c r="D4103" i="48"/>
  <c r="G1273" i="48"/>
  <c r="G2266" i="48"/>
  <c r="D3269" i="48"/>
  <c r="G3761" i="48"/>
  <c r="G3565" i="48"/>
  <c r="G3850" i="48"/>
  <c r="D4228" i="48"/>
  <c r="D4626" i="48"/>
  <c r="G4254" i="48"/>
  <c r="G1986" i="48"/>
  <c r="G1610" i="48"/>
  <c r="G4001" i="48"/>
  <c r="D3819" i="48"/>
  <c r="D3651" i="48"/>
  <c r="G1141" i="48"/>
  <c r="G3803" i="48"/>
  <c r="G2143" i="48"/>
  <c r="G2605" i="48"/>
  <c r="D1246" i="48"/>
  <c r="G1714" i="48"/>
  <c r="G1546" i="48"/>
  <c r="G1866" i="48"/>
  <c r="G2056" i="48"/>
  <c r="G2734" i="48"/>
  <c r="G364" i="48"/>
  <c r="G596" i="48"/>
  <c r="X232" i="48" s="1"/>
  <c r="G1327" i="48"/>
  <c r="G1777" i="48"/>
  <c r="G4245" i="48"/>
  <c r="G4181" i="48"/>
  <c r="D2766" i="48"/>
  <c r="D4565" i="48"/>
  <c r="G4566" i="48"/>
  <c r="G4582" i="48"/>
  <c r="D4581" i="48"/>
  <c r="D4566" i="48"/>
  <c r="G4567" i="48"/>
  <c r="D4588" i="48"/>
  <c r="G4589" i="48"/>
  <c r="K207" i="48" s="1"/>
  <c r="G4590" i="48"/>
  <c r="D4589" i="48"/>
  <c r="G4605" i="48"/>
  <c r="D4604" i="48"/>
  <c r="D4609" i="48"/>
  <c r="G4610" i="48"/>
  <c r="G4633" i="48"/>
  <c r="D4632" i="48"/>
  <c r="D4617" i="48"/>
  <c r="G4618" i="48"/>
  <c r="G4151" i="48"/>
  <c r="D3970" i="48"/>
  <c r="D3722" i="48"/>
  <c r="G199" i="48"/>
  <c r="G2361" i="48"/>
  <c r="G2701" i="48"/>
  <c r="G2757" i="48"/>
  <c r="G2797" i="48"/>
  <c r="D4324" i="48"/>
  <c r="D4563" i="48"/>
  <c r="G4564" i="48"/>
  <c r="D4579" i="48"/>
  <c r="G4565" i="48"/>
  <c r="D4564" i="48"/>
  <c r="G4581" i="48"/>
  <c r="D4580" i="48"/>
  <c r="G4585" i="48"/>
  <c r="D4584" i="48"/>
  <c r="D4603" i="48"/>
  <c r="G4604" i="48"/>
  <c r="D4587" i="48"/>
  <c r="G4588" i="48"/>
  <c r="D4600" i="48"/>
  <c r="G4601" i="48"/>
  <c r="G4629" i="48"/>
  <c r="G4627" i="48"/>
  <c r="D4610" i="48"/>
  <c r="G4611" i="48"/>
  <c r="G4609" i="48"/>
  <c r="D4608" i="48"/>
  <c r="G4616" i="48"/>
  <c r="D2740" i="48"/>
  <c r="D4561" i="48"/>
  <c r="G4578" i="48"/>
  <c r="D4577" i="48"/>
  <c r="D4562" i="48"/>
  <c r="G4563" i="48"/>
  <c r="D4578" i="48"/>
  <c r="G4579" i="48"/>
  <c r="G4602" i="48"/>
  <c r="D4601" i="48"/>
  <c r="D4585" i="48"/>
  <c r="G4586" i="48"/>
  <c r="K204" i="48" s="1"/>
  <c r="G4597" i="48"/>
  <c r="D4596" i="48"/>
  <c r="D4612" i="48"/>
  <c r="D4615" i="48"/>
  <c r="D4606" i="48"/>
  <c r="G4607" i="48"/>
  <c r="D4631" i="48"/>
  <c r="G4632" i="48"/>
  <c r="D3996" i="48"/>
  <c r="G4560" i="48"/>
  <c r="D4559" i="48"/>
  <c r="D4575" i="48"/>
  <c r="D4560" i="48"/>
  <c r="G4561" i="48"/>
  <c r="D4576" i="48"/>
  <c r="G4577" i="48"/>
  <c r="K195" i="48" s="1"/>
  <c r="G4562" i="48"/>
  <c r="D4599" i="48"/>
  <c r="G4600" i="48"/>
  <c r="G4584" i="48"/>
  <c r="D4583" i="48"/>
  <c r="D4592" i="48"/>
  <c r="G4593" i="48"/>
  <c r="G4591" i="48"/>
  <c r="D4607" i="48"/>
  <c r="G4608" i="48"/>
  <c r="G4628" i="48"/>
  <c r="D4627" i="48"/>
  <c r="G4630" i="48"/>
  <c r="D4629" i="48"/>
  <c r="D4636" i="48"/>
  <c r="G4637" i="48"/>
  <c r="D3842" i="48"/>
  <c r="G285" i="48"/>
  <c r="D3924" i="48"/>
  <c r="D4217" i="48"/>
  <c r="G1041" i="48"/>
  <c r="G1217" i="48"/>
  <c r="G1298" i="48"/>
  <c r="D3774" i="48"/>
  <c r="D3822" i="48"/>
  <c r="D3894" i="48"/>
  <c r="G3989" i="48"/>
  <c r="G4006" i="48"/>
  <c r="M354" i="48" s="1"/>
  <c r="G4021" i="48"/>
  <c r="G4038" i="48"/>
  <c r="D3983" i="48"/>
  <c r="G4000" i="48"/>
  <c r="D4015" i="48"/>
  <c r="D4031" i="48"/>
  <c r="G4064" i="48"/>
  <c r="G4072" i="48"/>
  <c r="G4104" i="48"/>
  <c r="G4160" i="48"/>
  <c r="G4214" i="48"/>
  <c r="G4302" i="48"/>
  <c r="G163" i="48"/>
  <c r="G99" i="48"/>
  <c r="G35" i="48"/>
  <c r="G173" i="48"/>
  <c r="G141" i="48"/>
  <c r="G109" i="48"/>
  <c r="G45" i="48"/>
  <c r="G13" i="48"/>
  <c r="G71" i="48"/>
  <c r="D4573" i="48"/>
  <c r="G4558" i="48"/>
  <c r="D4557" i="48"/>
  <c r="D4558" i="48"/>
  <c r="G4559" i="48"/>
  <c r="D4574" i="48"/>
  <c r="G4575" i="48"/>
  <c r="G4603" i="48"/>
  <c r="D4602" i="48"/>
  <c r="G4598" i="48"/>
  <c r="D4597" i="48"/>
  <c r="D4586" i="48"/>
  <c r="G4587" i="48"/>
  <c r="G4606" i="48"/>
  <c r="D4605" i="48"/>
  <c r="D4628" i="48"/>
  <c r="D4625" i="48"/>
  <c r="G4626" i="48"/>
  <c r="D3723" i="48"/>
  <c r="G1718" i="48"/>
  <c r="G2378" i="48"/>
  <c r="G3273" i="48"/>
  <c r="D4267" i="48"/>
  <c r="D4571" i="48"/>
  <c r="G4572" i="48"/>
  <c r="D4555" i="48"/>
  <c r="G4556" i="48"/>
  <c r="G4576" i="48"/>
  <c r="G4573" i="48"/>
  <c r="D4572" i="48"/>
  <c r="G4557" i="48"/>
  <c r="K175" i="48" s="1"/>
  <c r="D4556" i="48"/>
  <c r="G4599" i="48"/>
  <c r="D4598" i="48"/>
  <c r="D4595" i="48"/>
  <c r="G4596" i="48"/>
  <c r="G4623" i="48"/>
  <c r="D4622" i="48"/>
  <c r="D4624" i="48"/>
  <c r="G4625" i="48"/>
  <c r="G4612" i="48"/>
  <c r="D4611" i="48"/>
  <c r="G4624" i="48"/>
  <c r="D4623" i="48"/>
  <c r="G4634" i="48"/>
  <c r="D4633" i="48"/>
  <c r="D4634" i="48"/>
  <c r="G4635" i="48"/>
  <c r="G4570" i="48"/>
  <c r="D4569" i="48"/>
  <c r="D4553" i="48"/>
  <c r="G4554" i="48"/>
  <c r="G4571" i="48"/>
  <c r="D4570" i="48"/>
  <c r="G4555" i="48"/>
  <c r="D4554" i="48"/>
  <c r="D4582" i="48"/>
  <c r="G4595" i="48"/>
  <c r="D4594" i="48"/>
  <c r="G4594" i="48"/>
  <c r="D4593" i="48"/>
  <c r="G4619" i="48"/>
  <c r="D4618" i="48"/>
  <c r="D4620" i="48"/>
  <c r="G4621" i="48"/>
  <c r="D4621" i="48"/>
  <c r="D4635" i="48"/>
  <c r="G4636" i="48"/>
  <c r="G1241" i="48"/>
  <c r="G1369" i="48"/>
  <c r="G1433" i="48"/>
  <c r="G1713" i="48"/>
  <c r="G1478" i="48"/>
  <c r="G1494" i="48"/>
  <c r="G1526" i="48"/>
  <c r="G1622" i="48"/>
  <c r="G1654" i="48"/>
  <c r="G1686" i="48"/>
  <c r="G1878" i="48"/>
  <c r="G1902" i="48"/>
  <c r="G2344" i="48"/>
  <c r="G2408" i="48"/>
  <c r="G3015" i="48"/>
  <c r="G2345" i="48"/>
  <c r="G2377" i="48"/>
  <c r="G1656" i="48"/>
  <c r="D3869" i="48"/>
  <c r="G3910" i="48"/>
  <c r="D4314" i="48"/>
  <c r="G4185" i="48"/>
  <c r="G4193" i="48"/>
  <c r="G151" i="48"/>
  <c r="G55" i="48"/>
  <c r="G23" i="48"/>
  <c r="G161" i="48"/>
  <c r="G129" i="48"/>
  <c r="G33" i="48"/>
  <c r="D4567" i="48"/>
  <c r="G4568" i="48"/>
  <c r="K186" i="48" s="1"/>
  <c r="G4552" i="48"/>
  <c r="D4551" i="48"/>
  <c r="D4568" i="48"/>
  <c r="G4569" i="48"/>
  <c r="M187" i="48" s="1"/>
  <c r="D4552" i="48"/>
  <c r="G4553" i="48"/>
  <c r="G4580" i="48"/>
  <c r="D4590" i="48"/>
  <c r="G4592" i="48"/>
  <c r="D4591" i="48"/>
  <c r="D4616" i="48"/>
  <c r="G4617" i="48"/>
  <c r="G4614" i="48"/>
  <c r="D4613" i="48"/>
  <c r="D4630" i="48"/>
  <c r="G4631" i="48"/>
  <c r="G4615" i="48"/>
  <c r="D4614" i="48"/>
  <c r="G4620" i="48"/>
  <c r="K238" i="48" s="1"/>
  <c r="D4619" i="48"/>
  <c r="D4638" i="48"/>
  <c r="D4637" i="48"/>
  <c r="G4638" i="48"/>
  <c r="G3144" i="48"/>
  <c r="G3854" i="48"/>
  <c r="G3000" i="48"/>
  <c r="D4046" i="48"/>
  <c r="D4028" i="48"/>
  <c r="G3411" i="48"/>
  <c r="D3949" i="48"/>
  <c r="D3916" i="48"/>
  <c r="G2082" i="48"/>
  <c r="G2106" i="48"/>
  <c r="G2018" i="48"/>
  <c r="G2954" i="48"/>
  <c r="G1946" i="48"/>
  <c r="G1978" i="48"/>
  <c r="G2010" i="48"/>
  <c r="D2616" i="48"/>
  <c r="G2814" i="48"/>
  <c r="G2464" i="48"/>
  <c r="G2800" i="48"/>
  <c r="G2808" i="48"/>
  <c r="G3235" i="48"/>
  <c r="G3299" i="48"/>
  <c r="G3240" i="48"/>
  <c r="G3147" i="48"/>
  <c r="G3419" i="48"/>
  <c r="D4044" i="48"/>
  <c r="D3080" i="48"/>
  <c r="D3136" i="48"/>
  <c r="G3757" i="48"/>
  <c r="G2877" i="48"/>
  <c r="G2885" i="48"/>
  <c r="D2948" i="48"/>
  <c r="G2997" i="48"/>
  <c r="G3013" i="48"/>
  <c r="G3045" i="48"/>
  <c r="G3069" i="48"/>
  <c r="D3092" i="48"/>
  <c r="G3133" i="48"/>
  <c r="G3141" i="48"/>
  <c r="G3254" i="48"/>
  <c r="G3270" i="48"/>
  <c r="G3318" i="48"/>
  <c r="G3860" i="48"/>
  <c r="D3964" i="48"/>
  <c r="D3552" i="48"/>
  <c r="D4288" i="48"/>
  <c r="D3955" i="48"/>
  <c r="G4020" i="48"/>
  <c r="G4198" i="48"/>
  <c r="D3599" i="48"/>
  <c r="G3687" i="48"/>
  <c r="G3703" i="48"/>
  <c r="G3719" i="48"/>
  <c r="B4173" i="48"/>
  <c r="D4172" i="48" s="1"/>
  <c r="D3565" i="48"/>
  <c r="G3630" i="48"/>
  <c r="G3670" i="48"/>
  <c r="G3678" i="48"/>
  <c r="G3872" i="48"/>
  <c r="G3904" i="48"/>
  <c r="D3975" i="48"/>
  <c r="D4079" i="48"/>
  <c r="D4127" i="48"/>
  <c r="D4143" i="48"/>
  <c r="D4151" i="48"/>
  <c r="D3985" i="48"/>
  <c r="G4002" i="48"/>
  <c r="G4083" i="48"/>
  <c r="D4090" i="48"/>
  <c r="D4138" i="48"/>
  <c r="G4147" i="48"/>
  <c r="G4182" i="48"/>
  <c r="G4246" i="48"/>
  <c r="D4262" i="48"/>
  <c r="G4294" i="48"/>
  <c r="D4187" i="48"/>
  <c r="G4196" i="48"/>
  <c r="D4220" i="48"/>
  <c r="D4235" i="48"/>
  <c r="D4251" i="48"/>
  <c r="D4275" i="48"/>
  <c r="D4307" i="48"/>
  <c r="G131" i="48"/>
  <c r="G137" i="48"/>
  <c r="G105" i="48"/>
  <c r="G41" i="48"/>
  <c r="G3138" i="48"/>
  <c r="G3162" i="48"/>
  <c r="G3210" i="48"/>
  <c r="G2822" i="48"/>
  <c r="G2409" i="48"/>
  <c r="G3514" i="48"/>
  <c r="G1287" i="48"/>
  <c r="G1319" i="48"/>
  <c r="G1415" i="48"/>
  <c r="G1431" i="48"/>
  <c r="G1447" i="48"/>
  <c r="G2040" i="48"/>
  <c r="G2136" i="48"/>
  <c r="G2152" i="48"/>
  <c r="G2168" i="48"/>
  <c r="G2184" i="48"/>
  <c r="G2200" i="48"/>
  <c r="D2639" i="48"/>
  <c r="G2702" i="48"/>
  <c r="G3282" i="48"/>
  <c r="G2839" i="48"/>
  <c r="G3016" i="48"/>
  <c r="G3143" i="48"/>
  <c r="G3272" i="48"/>
  <c r="D3120" i="48"/>
  <c r="D3151" i="48"/>
  <c r="D3215" i="48"/>
  <c r="D3528" i="48"/>
  <c r="G2460" i="48"/>
  <c r="D2468" i="48"/>
  <c r="G2476" i="48"/>
  <c r="D2484" i="48"/>
  <c r="D2572" i="48"/>
  <c r="G2588" i="48"/>
  <c r="D2596" i="48"/>
  <c r="D2668" i="48"/>
  <c r="D2700" i="48"/>
  <c r="D2732" i="48"/>
  <c r="D2756" i="48"/>
  <c r="D2804" i="48"/>
  <c r="G2999" i="48"/>
  <c r="D3250" i="48"/>
  <c r="G3430" i="48"/>
  <c r="G2846" i="48"/>
  <c r="G2854" i="48"/>
  <c r="G2910" i="48"/>
  <c r="G2974" i="48"/>
  <c r="G2990" i="48"/>
  <c r="G3006" i="48"/>
  <c r="G3022" i="48"/>
  <c r="G3038" i="48"/>
  <c r="G3054" i="48"/>
  <c r="G3062" i="48"/>
  <c r="G3198" i="48"/>
  <c r="G3230" i="48"/>
  <c r="G3246" i="48"/>
  <c r="D3278" i="48"/>
  <c r="G3294" i="48"/>
  <c r="G3310" i="48"/>
  <c r="G3350" i="48"/>
  <c r="G3358" i="48"/>
  <c r="G3366" i="48"/>
  <c r="G3374" i="48"/>
  <c r="G3382" i="48"/>
  <c r="G3390" i="48"/>
  <c r="G3398" i="48"/>
  <c r="G3406" i="48"/>
  <c r="G3417" i="48"/>
  <c r="G3449" i="48"/>
  <c r="G3783" i="48"/>
  <c r="G3815" i="48"/>
  <c r="G3880" i="48"/>
  <c r="D3609" i="48"/>
  <c r="G3618" i="48"/>
  <c r="G3666" i="48"/>
  <c r="D3673" i="48"/>
  <c r="G3673" i="48"/>
  <c r="D4069" i="48"/>
  <c r="D4077" i="48"/>
  <c r="D4101" i="48"/>
  <c r="D4109" i="48"/>
  <c r="D4117" i="48"/>
  <c r="G4126" i="48"/>
  <c r="D4141" i="48"/>
  <c r="D4149" i="48"/>
  <c r="D4157" i="48"/>
  <c r="D4216" i="48"/>
  <c r="D4304" i="48"/>
  <c r="G185" i="48"/>
  <c r="G2074" i="48"/>
  <c r="G2098" i="48"/>
  <c r="G2138" i="48"/>
  <c r="G2154" i="48"/>
  <c r="G2170" i="48"/>
  <c r="G2186" i="48"/>
  <c r="G2202" i="48"/>
  <c r="G2226" i="48"/>
  <c r="G2290" i="48"/>
  <c r="D2360" i="48"/>
  <c r="G2393" i="48"/>
  <c r="G2425" i="48"/>
  <c r="D2520" i="48"/>
  <c r="G1692" i="48"/>
  <c r="G2529" i="48"/>
  <c r="G2904" i="48"/>
  <c r="G2984" i="48"/>
  <c r="D3900" i="48"/>
  <c r="G2848" i="48"/>
  <c r="G2856" i="48"/>
  <c r="G2968" i="48"/>
  <c r="G3056" i="48"/>
  <c r="G3080" i="48"/>
  <c r="G3328" i="48"/>
  <c r="G3344" i="48"/>
  <c r="G3360" i="48"/>
  <c r="G3368" i="48"/>
  <c r="G3392" i="48"/>
  <c r="G3400" i="48"/>
  <c r="D4219" i="48"/>
  <c r="G4016" i="48"/>
  <c r="G2363" i="48"/>
  <c r="G4172" i="48"/>
  <c r="D4045" i="48"/>
  <c r="D4019" i="48"/>
  <c r="G2844" i="48"/>
  <c r="G426" i="48"/>
  <c r="G1548" i="48"/>
  <c r="G1868" i="48"/>
  <c r="G2379" i="48"/>
  <c r="G3900" i="48"/>
  <c r="G3823" i="48"/>
  <c r="D4188" i="48"/>
  <c r="G4144" i="48"/>
  <c r="G3895" i="48"/>
  <c r="D3074" i="48"/>
  <c r="G289" i="48"/>
  <c r="G2340" i="48"/>
  <c r="G1516" i="48"/>
  <c r="G1644" i="48"/>
  <c r="G2355" i="48"/>
  <c r="G2609" i="48"/>
  <c r="G804" i="48"/>
  <c r="G2411" i="48"/>
  <c r="D3806" i="48"/>
  <c r="D3578" i="48"/>
  <c r="G2124" i="48"/>
  <c r="G677" i="48"/>
  <c r="G1716" i="48"/>
  <c r="G2268" i="48"/>
  <c r="G2427" i="48"/>
  <c r="D2768" i="48"/>
  <c r="G2100" i="48"/>
  <c r="D3180" i="48"/>
  <c r="G3154" i="48"/>
  <c r="G2635" i="48"/>
  <c r="G3034" i="48"/>
  <c r="D4139" i="48"/>
  <c r="D4063" i="48"/>
  <c r="G3965" i="48"/>
  <c r="D3965" i="48"/>
  <c r="G4032" i="48"/>
  <c r="D3790" i="48"/>
  <c r="G588" i="48"/>
  <c r="X224" i="48" s="1"/>
  <c r="G780" i="48"/>
  <c r="G1554" i="48"/>
  <c r="G3165" i="48"/>
  <c r="G1980" i="48"/>
  <c r="G2172" i="48"/>
  <c r="G1508" i="48"/>
  <c r="D4170" i="48"/>
  <c r="G305" i="48"/>
  <c r="G2188" i="48"/>
  <c r="G1070" i="48"/>
  <c r="G551" i="48"/>
  <c r="G1948" i="48"/>
  <c r="G2236" i="48"/>
  <c r="G2531" i="48"/>
  <c r="G2496" i="48"/>
  <c r="G3196" i="48"/>
  <c r="G2956" i="48"/>
  <c r="G3573" i="48"/>
  <c r="G3862" i="48"/>
  <c r="G3927" i="48"/>
  <c r="G3146" i="48"/>
  <c r="G3414" i="48"/>
  <c r="G4018" i="48"/>
  <c r="G2513" i="48"/>
  <c r="G2608" i="48"/>
  <c r="D3466" i="48"/>
  <c r="G2431" i="48"/>
  <c r="G2439" i="48"/>
  <c r="G2455" i="48"/>
  <c r="G2543" i="48"/>
  <c r="G2551" i="48"/>
  <c r="G2559" i="48"/>
  <c r="D2655" i="48"/>
  <c r="G2791" i="48"/>
  <c r="G3050" i="48"/>
  <c r="G3238" i="48"/>
  <c r="G3502" i="48"/>
  <c r="G2435" i="48"/>
  <c r="G2443" i="48"/>
  <c r="G2459" i="48"/>
  <c r="G2547" i="48"/>
  <c r="G2555" i="48"/>
  <c r="G2563" i="48"/>
  <c r="D2659" i="48"/>
  <c r="D2747" i="48"/>
  <c r="G2787" i="48"/>
  <c r="G2795" i="48"/>
  <c r="G3186" i="48"/>
  <c r="G3029" i="48"/>
  <c r="D3851" i="48"/>
  <c r="D3494" i="48"/>
  <c r="G2868" i="48"/>
  <c r="G2876" i="48"/>
  <c r="G2932" i="48"/>
  <c r="G2980" i="48"/>
  <c r="G2996" i="48"/>
  <c r="G3012" i="48"/>
  <c r="G3028" i="48"/>
  <c r="G3044" i="48"/>
  <c r="G3092" i="48"/>
  <c r="O171" i="48" s="1"/>
  <c r="G3100" i="48"/>
  <c r="G3525" i="48"/>
  <c r="G2872" i="48"/>
  <c r="G2928" i="48"/>
  <c r="G2936" i="48"/>
  <c r="G2976" i="48"/>
  <c r="G2992" i="48"/>
  <c r="D3008" i="48"/>
  <c r="G3024" i="48"/>
  <c r="D3040" i="48"/>
  <c r="G3064" i="48"/>
  <c r="D3088" i="48"/>
  <c r="D3096" i="48"/>
  <c r="D3176" i="48"/>
  <c r="G3192" i="48"/>
  <c r="O271" i="48" s="1"/>
  <c r="G3208" i="48"/>
  <c r="G3233" i="48"/>
  <c r="G3249" i="48"/>
  <c r="G3265" i="48"/>
  <c r="O344" i="48" s="1"/>
  <c r="G3281" i="48"/>
  <c r="G3297" i="48"/>
  <c r="G3313" i="48"/>
  <c r="G3329" i="48"/>
  <c r="G3441" i="48"/>
  <c r="N155" i="48" s="1"/>
  <c r="D4261" i="48"/>
  <c r="D3850" i="48"/>
  <c r="D3541" i="48"/>
  <c r="D3557" i="48"/>
  <c r="G3847" i="48"/>
  <c r="D3698" i="48"/>
  <c r="D3714" i="48"/>
  <c r="D3730" i="48"/>
  <c r="G3935" i="48"/>
  <c r="D4283" i="48"/>
  <c r="D4050" i="48"/>
  <c r="D4058" i="48"/>
  <c r="D4066" i="48"/>
  <c r="D4074" i="48"/>
  <c r="D4082" i="48"/>
  <c r="G4091" i="48"/>
  <c r="D4098" i="48"/>
  <c r="D4106" i="48"/>
  <c r="D4114" i="48"/>
  <c r="G4123" i="48"/>
  <c r="D4130" i="48"/>
  <c r="G4139" i="48"/>
  <c r="D4146" i="48"/>
  <c r="D4154" i="48"/>
  <c r="G2835" i="48"/>
  <c r="G2536" i="48"/>
  <c r="G3116" i="48"/>
  <c r="G3130" i="48"/>
  <c r="G2861" i="48"/>
  <c r="G2869" i="48"/>
  <c r="G3093" i="48"/>
  <c r="G3101" i="48"/>
  <c r="G3413" i="48"/>
  <c r="G3509" i="48"/>
  <c r="D3834" i="48"/>
  <c r="D4319" i="48"/>
  <c r="G4319" i="48"/>
  <c r="G3982" i="48"/>
  <c r="G3694" i="48"/>
  <c r="G3710" i="48"/>
  <c r="G3726" i="48"/>
  <c r="G3742" i="48"/>
  <c r="G3903" i="48"/>
  <c r="G2104" i="48"/>
  <c r="D3301" i="48"/>
  <c r="D2708" i="48"/>
  <c r="G3214" i="48"/>
  <c r="G3048" i="48"/>
  <c r="D3473" i="48"/>
  <c r="G4041" i="48"/>
  <c r="D3573" i="48"/>
  <c r="D3425" i="48"/>
  <c r="G3505" i="48"/>
  <c r="G3513" i="48"/>
  <c r="G3553" i="48"/>
  <c r="G3561" i="48"/>
  <c r="D3906" i="48"/>
  <c r="D3918" i="48"/>
  <c r="D3933" i="48"/>
  <c r="D3950" i="48"/>
  <c r="D3922" i="48"/>
  <c r="G3955" i="48"/>
  <c r="D4291" i="48"/>
  <c r="D4204" i="48"/>
  <c r="D4284" i="48"/>
  <c r="D4167" i="48"/>
  <c r="D4264" i="48"/>
  <c r="D4238" i="48"/>
  <c r="G4279" i="48"/>
  <c r="G4311" i="48"/>
  <c r="G123" i="48"/>
  <c r="G143" i="48"/>
  <c r="G2639" i="48"/>
  <c r="G1705" i="48"/>
  <c r="G1905" i="48"/>
  <c r="G2360" i="48"/>
  <c r="D2551" i="48"/>
  <c r="D2791" i="48"/>
  <c r="G2469" i="48"/>
  <c r="G2485" i="48"/>
  <c r="G2573" i="48"/>
  <c r="G2589" i="48"/>
  <c r="G2709" i="48"/>
  <c r="G2733" i="48"/>
  <c r="D3002" i="48"/>
  <c r="G3031" i="48"/>
  <c r="D3127" i="48"/>
  <c r="G2909" i="48"/>
  <c r="D3044" i="48"/>
  <c r="D3024" i="48"/>
  <c r="G3089" i="48"/>
  <c r="G3097" i="48"/>
  <c r="G3105" i="48"/>
  <c r="G3137" i="48"/>
  <c r="D3160" i="48"/>
  <c r="G3250" i="48"/>
  <c r="G3266" i="48"/>
  <c r="G3314" i="48"/>
  <c r="D3880" i="48"/>
  <c r="G3451" i="48"/>
  <c r="G3483" i="48"/>
  <c r="G4045" i="48"/>
  <c r="D3634" i="48"/>
  <c r="D3674" i="48"/>
  <c r="D3683" i="48"/>
  <c r="D3699" i="48"/>
  <c r="G3707" i="48"/>
  <c r="D3715" i="48"/>
  <c r="G3787" i="48"/>
  <c r="G3819" i="48"/>
  <c r="G3891" i="48"/>
  <c r="D3545" i="48"/>
  <c r="G3795" i="48"/>
  <c r="D3891" i="48"/>
  <c r="D3919" i="48"/>
  <c r="D3951" i="48"/>
  <c r="D3967" i="48"/>
  <c r="G3916" i="48"/>
  <c r="D3932" i="48"/>
  <c r="D3939" i="48"/>
  <c r="D4059" i="48"/>
  <c r="D4198" i="48"/>
  <c r="D4014" i="48"/>
  <c r="D4055" i="48"/>
  <c r="G4063" i="48"/>
  <c r="G4071" i="48"/>
  <c r="G4095" i="48"/>
  <c r="G4103" i="48"/>
  <c r="D4119" i="48"/>
  <c r="D4126" i="48"/>
  <c r="D4207" i="48"/>
  <c r="G4287" i="48"/>
  <c r="G4169" i="48"/>
  <c r="D4186" i="48"/>
  <c r="D4194" i="48"/>
  <c r="D4210" i="48"/>
  <c r="D4234" i="48"/>
  <c r="D4266" i="48"/>
  <c r="D4306" i="48"/>
  <c r="G4184" i="48"/>
  <c r="G4216" i="48"/>
  <c r="G4232" i="48"/>
  <c r="G4248" i="48"/>
  <c r="D4331" i="48"/>
  <c r="G115" i="48"/>
  <c r="G83" i="48"/>
  <c r="G153" i="48"/>
  <c r="G121" i="48"/>
  <c r="G57" i="48"/>
  <c r="G1580" i="48"/>
  <c r="G3" i="48"/>
  <c r="G7" i="48"/>
  <c r="G3322" i="48"/>
  <c r="G3629" i="48"/>
  <c r="G3637" i="48"/>
  <c r="G3669" i="48"/>
  <c r="G3677" i="48"/>
  <c r="G4162" i="48"/>
  <c r="D4162" i="48"/>
  <c r="D3525" i="48"/>
  <c r="G4290" i="48"/>
  <c r="D4289" i="48"/>
  <c r="G3529" i="48"/>
  <c r="G4261" i="48"/>
  <c r="D4260" i="48"/>
  <c r="D3980" i="48"/>
  <c r="D4012" i="48"/>
  <c r="D4061" i="48"/>
  <c r="G4062" i="48"/>
  <c r="D4272" i="48"/>
  <c r="D4222" i="48"/>
  <c r="G189" i="48"/>
  <c r="G125" i="48"/>
  <c r="G61" i="48"/>
  <c r="D3627" i="48"/>
  <c r="G3627" i="48"/>
  <c r="D3666" i="48"/>
  <c r="D3667" i="48"/>
  <c r="D3731" i="48"/>
  <c r="G3867" i="48"/>
  <c r="D3899" i="48"/>
  <c r="D4131" i="48"/>
  <c r="D4132" i="48"/>
  <c r="D4249" i="48"/>
  <c r="D4250" i="48"/>
  <c r="G4274" i="48"/>
  <c r="D4273" i="48"/>
  <c r="D3738" i="48"/>
  <c r="G3738" i="48"/>
  <c r="D2936" i="48"/>
  <c r="G2392" i="48"/>
  <c r="D2392" i="48"/>
  <c r="D3435" i="48"/>
  <c r="G3708" i="48"/>
  <c r="D3707" i="48"/>
  <c r="D3867" i="48"/>
  <c r="D3935" i="48"/>
  <c r="D4086" i="48"/>
  <c r="D4087" i="48"/>
  <c r="D4142" i="48"/>
  <c r="G4150" i="48"/>
  <c r="D3611" i="48"/>
  <c r="D3800" i="48"/>
  <c r="G3801" i="48"/>
  <c r="D2864" i="48"/>
  <c r="G2864" i="48"/>
  <c r="D2476" i="48"/>
  <c r="D2087" i="48"/>
  <c r="G2596" i="48"/>
  <c r="D3546" i="48"/>
  <c r="G3547" i="48"/>
  <c r="D3619" i="48"/>
  <c r="D3618" i="48"/>
  <c r="D3642" i="48"/>
  <c r="G3410" i="48"/>
  <c r="N124" i="48" s="1"/>
  <c r="D3409" i="48"/>
  <c r="D3561" i="48"/>
  <c r="D3754" i="48"/>
  <c r="D3843" i="48"/>
  <c r="G3908" i="48"/>
  <c r="D3907" i="48"/>
  <c r="D3997" i="48"/>
  <c r="D4030" i="48"/>
  <c r="D4029" i="48"/>
  <c r="D4110" i="48"/>
  <c r="G4135" i="48"/>
  <c r="D4135" i="48"/>
  <c r="D4159" i="48"/>
  <c r="G4159" i="48"/>
  <c r="N142" i="48" s="1"/>
  <c r="D4244" i="48"/>
  <c r="D4192" i="48"/>
  <c r="D4111" i="48"/>
  <c r="G4131" i="48"/>
  <c r="D3954" i="48"/>
  <c r="G3643" i="48"/>
  <c r="G2765" i="48"/>
  <c r="D4161" i="48"/>
  <c r="D4071" i="48"/>
  <c r="G4155" i="48"/>
  <c r="G4127" i="48"/>
  <c r="G4087" i="48"/>
  <c r="D3981" i="48"/>
  <c r="G3699" i="48"/>
  <c r="G3635" i="48"/>
  <c r="D4169" i="48"/>
  <c r="D4070" i="48"/>
  <c r="D4233" i="48"/>
  <c r="G3674" i="48"/>
  <c r="D3610" i="48"/>
  <c r="G3315" i="48"/>
  <c r="D3314" i="48"/>
  <c r="D3859" i="48"/>
  <c r="D3858" i="48"/>
  <c r="D3706" i="48"/>
  <c r="D2555" i="48"/>
  <c r="G2581" i="48"/>
  <c r="D2580" i="48"/>
  <c r="D2976" i="48"/>
  <c r="D3065" i="48"/>
  <c r="G3065" i="48"/>
  <c r="G3788" i="48"/>
  <c r="D3787" i="48"/>
  <c r="G3595" i="48"/>
  <c r="D3594" i="48"/>
  <c r="D3658" i="48"/>
  <c r="G3659" i="48"/>
  <c r="D3690" i="48"/>
  <c r="D3509" i="48"/>
  <c r="G3008" i="48"/>
  <c r="G3967" i="48"/>
  <c r="D3966" i="48"/>
  <c r="G2741" i="48"/>
  <c r="G3533" i="48"/>
  <c r="D3533" i="48"/>
  <c r="D2952" i="48"/>
  <c r="G2953" i="48"/>
  <c r="D2992" i="48"/>
  <c r="D3739" i="48"/>
  <c r="G3740" i="48"/>
  <c r="G3939" i="48"/>
  <c r="D3602" i="48"/>
  <c r="D3650" i="48"/>
  <c r="G3747" i="48"/>
  <c r="D3746" i="48"/>
  <c r="D3890" i="48"/>
  <c r="D3691" i="48"/>
  <c r="G3691" i="48"/>
  <c r="G3619" i="48"/>
  <c r="G3216" i="48"/>
  <c r="D2589" i="48"/>
  <c r="D4315" i="48"/>
  <c r="D3603" i="48"/>
  <c r="G3152" i="48"/>
  <c r="G3003" i="48"/>
  <c r="G1336" i="48"/>
  <c r="D4095" i="48"/>
  <c r="D4054" i="48"/>
  <c r="D3938" i="48"/>
  <c r="G3603" i="48"/>
  <c r="G3426" i="48"/>
  <c r="N140" i="48" s="1"/>
  <c r="G3302" i="48"/>
  <c r="G4210" i="48"/>
  <c r="D4158" i="48"/>
  <c r="G4142" i="48"/>
  <c r="D4122" i="48"/>
  <c r="G3949" i="48"/>
  <c r="G1154" i="48"/>
  <c r="G580" i="48"/>
  <c r="G1162" i="48"/>
  <c r="G1960" i="48"/>
  <c r="G2026" i="48"/>
  <c r="R201" i="48" s="1"/>
  <c r="D2612" i="48"/>
  <c r="D2632" i="48"/>
  <c r="G1211" i="48"/>
  <c r="G1235" i="48"/>
  <c r="G1251" i="48"/>
  <c r="G1267" i="48"/>
  <c r="G1283" i="48"/>
  <c r="G1299" i="48"/>
  <c r="G1315" i="48"/>
  <c r="G1331" i="48"/>
  <c r="G1347" i="48"/>
  <c r="G1363" i="48"/>
  <c r="G1379" i="48"/>
  <c r="G1395" i="48"/>
  <c r="G1411" i="48"/>
  <c r="G1427" i="48"/>
  <c r="G1443" i="48"/>
  <c r="G1459" i="48"/>
  <c r="G1940" i="48"/>
  <c r="G1972" i="48"/>
  <c r="G2004" i="48"/>
  <c r="G2036" i="48"/>
  <c r="G2068" i="48"/>
  <c r="G2092" i="48"/>
  <c r="G2228" i="48"/>
  <c r="G2260" i="48"/>
  <c r="G2292" i="48"/>
  <c r="G2401" i="48"/>
  <c r="G2429" i="48"/>
  <c r="G2445" i="48"/>
  <c r="G2557" i="48"/>
  <c r="G2661" i="48"/>
  <c r="G2781" i="48"/>
  <c r="G2457" i="48"/>
  <c r="G2561" i="48"/>
  <c r="G2657" i="48"/>
  <c r="G2721" i="48"/>
  <c r="G2753" i="48"/>
  <c r="G3113" i="48"/>
  <c r="D3489" i="48"/>
  <c r="G3537" i="48"/>
  <c r="G3242" i="48"/>
  <c r="G3258" i="48"/>
  <c r="G3274" i="48"/>
  <c r="G3290" i="48"/>
  <c r="G3306" i="48"/>
  <c r="G3346" i="48"/>
  <c r="G3354" i="48"/>
  <c r="G3362" i="48"/>
  <c r="G3370" i="48"/>
  <c r="G3378" i="48"/>
  <c r="N92" i="48" s="1"/>
  <c r="G3386" i="48"/>
  <c r="G3394" i="48"/>
  <c r="G3402" i="48"/>
  <c r="G2862" i="48"/>
  <c r="G2870" i="48"/>
  <c r="G3046" i="48"/>
  <c r="G3102" i="48"/>
  <c r="G3134" i="48"/>
  <c r="G3158" i="48"/>
  <c r="G3174" i="48"/>
  <c r="G3190" i="48"/>
  <c r="G3206" i="48"/>
  <c r="G3222" i="48"/>
  <c r="D3543" i="48"/>
  <c r="G4035" i="48"/>
  <c r="G4207" i="48"/>
  <c r="G225" i="48"/>
  <c r="G472" i="48"/>
  <c r="G1962" i="48"/>
  <c r="G2274" i="48"/>
  <c r="D2903" i="48"/>
  <c r="G1636" i="48"/>
  <c r="G1660" i="48"/>
  <c r="G1676" i="48"/>
  <c r="G1708" i="48"/>
  <c r="G1740" i="48"/>
  <c r="G1908" i="48"/>
  <c r="D3450" i="48"/>
  <c r="G3170" i="48"/>
  <c r="G3200" i="48"/>
  <c r="G1642" i="48"/>
  <c r="G455" i="48"/>
  <c r="G2566" i="48"/>
  <c r="G2598" i="48"/>
  <c r="G2662" i="48"/>
  <c r="G2694" i="48"/>
  <c r="G2726" i="48"/>
  <c r="G2758" i="48"/>
  <c r="G2798" i="48"/>
  <c r="G2806" i="48"/>
  <c r="D3481" i="48"/>
  <c r="G1193" i="48"/>
  <c r="G1930" i="48"/>
  <c r="G2058" i="48"/>
  <c r="G1307" i="48"/>
  <c r="G1435" i="48"/>
  <c r="D2813" i="48"/>
  <c r="D1537" i="48"/>
  <c r="D1569" i="48"/>
  <c r="G1602" i="48"/>
  <c r="G1658" i="48"/>
  <c r="D1673" i="48"/>
  <c r="D1689" i="48"/>
  <c r="G1738" i="48"/>
  <c r="G1754" i="48"/>
  <c r="G1770" i="48"/>
  <c r="D1841" i="48"/>
  <c r="G1850" i="48"/>
  <c r="G1858" i="48"/>
  <c r="G1882" i="48"/>
  <c r="G1906" i="48"/>
  <c r="R81" i="48" s="1"/>
  <c r="G3127" i="48"/>
  <c r="G2501" i="48"/>
  <c r="G2428" i="48"/>
  <c r="G2444" i="48"/>
  <c r="G2532" i="48"/>
  <c r="G2556" i="48"/>
  <c r="G2448" i="48"/>
  <c r="G2472" i="48"/>
  <c r="G2480" i="48"/>
  <c r="G2488" i="48"/>
  <c r="G2568" i="48"/>
  <c r="G2576" i="48"/>
  <c r="G2584" i="48"/>
  <c r="G2592" i="48"/>
  <c r="G2664" i="48"/>
  <c r="G2696" i="48"/>
  <c r="G2728" i="48"/>
  <c r="G2760" i="48"/>
  <c r="D2889" i="48"/>
  <c r="G2983" i="48"/>
  <c r="G3684" i="48"/>
  <c r="G3700" i="48"/>
  <c r="G3716" i="48"/>
  <c r="B3590" i="48"/>
  <c r="D3590" i="48" s="1"/>
  <c r="G3715" i="48"/>
  <c r="D2460" i="48"/>
  <c r="G3040" i="48"/>
  <c r="G1168" i="48"/>
  <c r="G491" i="48"/>
  <c r="G499" i="48"/>
  <c r="G611" i="48"/>
  <c r="G699" i="48"/>
  <c r="G707" i="48"/>
  <c r="G723" i="48"/>
  <c r="G955" i="48"/>
  <c r="G3122" i="48"/>
  <c r="D2787" i="48"/>
  <c r="G4262" i="48"/>
  <c r="D2435" i="48"/>
  <c r="D2063" i="48"/>
  <c r="D2888" i="48"/>
  <c r="D2588" i="48"/>
  <c r="D2932" i="48"/>
  <c r="D2559" i="48"/>
  <c r="D2872" i="48"/>
  <c r="G2655" i="48"/>
  <c r="D2868" i="48"/>
  <c r="D2839" i="48"/>
  <c r="G977" i="48"/>
  <c r="D2343" i="48"/>
  <c r="G700" i="48"/>
  <c r="G844" i="48"/>
  <c r="G1294" i="48"/>
  <c r="G1544" i="48"/>
  <c r="G1864" i="48"/>
  <c r="G2527" i="48"/>
  <c r="G1466" i="48"/>
  <c r="G1562" i="48"/>
  <c r="G1786" i="48"/>
  <c r="G1826" i="48"/>
  <c r="G2492" i="48"/>
  <c r="D3237" i="48"/>
  <c r="D2451" i="48"/>
  <c r="D2539" i="48"/>
  <c r="D2547" i="48"/>
  <c r="D2643" i="48"/>
  <c r="D2651" i="48"/>
  <c r="D2691" i="48"/>
  <c r="D2723" i="48"/>
  <c r="D2771" i="48"/>
  <c r="D2795" i="48"/>
  <c r="D3068" i="48"/>
  <c r="G2048" i="48"/>
  <c r="G2270" i="48"/>
  <c r="G1512" i="48"/>
  <c r="G2359" i="48"/>
  <c r="G1645" i="48"/>
  <c r="G2157" i="48"/>
  <c r="G1276" i="48"/>
  <c r="G1556" i="48"/>
  <c r="G2368" i="48"/>
  <c r="G2400" i="48"/>
  <c r="D1773" i="48"/>
  <c r="D1949" i="48"/>
  <c r="G2318" i="48"/>
  <c r="G2505" i="48"/>
  <c r="G2632" i="48"/>
  <c r="G2349" i="48"/>
  <c r="G2413" i="48"/>
  <c r="D2532" i="48"/>
  <c r="D2652" i="48"/>
  <c r="G2717" i="48"/>
  <c r="G2880" i="48"/>
  <c r="G3078" i="48"/>
  <c r="G1745" i="48"/>
  <c r="G2352" i="48"/>
  <c r="G2384" i="48"/>
  <c r="G2677" i="48"/>
  <c r="G2769" i="48"/>
  <c r="P213" i="48" s="1"/>
  <c r="D2535" i="48"/>
  <c r="D2751" i="48"/>
  <c r="D2704" i="48"/>
  <c r="D3104" i="48"/>
  <c r="G3166" i="48"/>
  <c r="D2448" i="48"/>
  <c r="D2464" i="48"/>
  <c r="D2472" i="48"/>
  <c r="D2480" i="48"/>
  <c r="D2488" i="48"/>
  <c r="D2536" i="48"/>
  <c r="D2544" i="48"/>
  <c r="D2568" i="48"/>
  <c r="D2576" i="48"/>
  <c r="D2600" i="48"/>
  <c r="D2728" i="48"/>
  <c r="G2761" i="48"/>
  <c r="R205" i="48" s="1"/>
  <c r="D2792" i="48"/>
  <c r="D2800" i="48"/>
  <c r="D2808" i="48"/>
  <c r="D2986" i="48"/>
  <c r="D3333" i="48"/>
  <c r="G2610" i="48"/>
  <c r="G2706" i="48"/>
  <c r="G2957" i="48"/>
  <c r="G3183" i="48"/>
  <c r="O262" i="48" s="1"/>
  <c r="G3213" i="48"/>
  <c r="G2988" i="48"/>
  <c r="D3035" i="48"/>
  <c r="G3060" i="48"/>
  <c r="O139" i="48" s="1"/>
  <c r="D3075" i="48"/>
  <c r="G3132" i="48"/>
  <c r="G3156" i="48"/>
  <c r="G3172" i="48"/>
  <c r="G3188" i="48"/>
  <c r="G3204" i="48"/>
  <c r="G3220" i="48"/>
  <c r="G3228" i="48"/>
  <c r="G3244" i="48"/>
  <c r="G3260" i="48"/>
  <c r="G3276" i="48"/>
  <c r="G3292" i="48"/>
  <c r="G3308" i="48"/>
  <c r="G3324" i="48"/>
  <c r="G3340" i="48"/>
  <c r="G3348" i="48"/>
  <c r="G3356" i="48"/>
  <c r="N70" i="48" s="1"/>
  <c r="G3364" i="48"/>
  <c r="G3372" i="48"/>
  <c r="G3380" i="48"/>
  <c r="N94" i="48" s="1"/>
  <c r="G3388" i="48"/>
  <c r="G3396" i="48"/>
  <c r="G3404" i="48"/>
  <c r="G3786" i="48"/>
  <c r="D2865" i="48"/>
  <c r="D2873" i="48"/>
  <c r="D2929" i="48"/>
  <c r="D2937" i="48"/>
  <c r="D2977" i="48"/>
  <c r="D2993" i="48"/>
  <c r="D3009" i="48"/>
  <c r="D3025" i="48"/>
  <c r="D3041" i="48"/>
  <c r="D3097" i="48"/>
  <c r="D3193" i="48"/>
  <c r="G3226" i="48"/>
  <c r="G2886" i="48"/>
  <c r="D2933" i="48"/>
  <c r="D2941" i="48"/>
  <c r="G2998" i="48"/>
  <c r="G3014" i="48"/>
  <c r="D3093" i="48"/>
  <c r="G3287" i="48"/>
  <c r="D3444" i="48"/>
  <c r="D3476" i="48"/>
  <c r="D3686" i="48"/>
  <c r="D3702" i="48"/>
  <c r="D3718" i="48"/>
  <c r="D3968" i="48"/>
  <c r="D4224" i="48"/>
  <c r="D3521" i="48"/>
  <c r="D3570" i="48"/>
  <c r="G3764" i="48"/>
  <c r="G3876" i="48"/>
  <c r="D3908" i="48"/>
  <c r="G3695" i="48"/>
  <c r="G4191" i="48"/>
  <c r="G4303" i="48"/>
  <c r="G4296" i="48"/>
  <c r="G3453" i="48"/>
  <c r="G3485" i="48"/>
  <c r="G4200" i="48"/>
  <c r="D2825" i="48"/>
  <c r="D2752" i="48"/>
  <c r="D1654" i="48"/>
  <c r="G2940" i="48"/>
  <c r="D2940" i="48"/>
  <c r="G3869" i="48"/>
  <c r="G3278" i="48"/>
  <c r="D2512" i="48"/>
  <c r="G3251" i="48"/>
  <c r="D3126" i="48"/>
  <c r="G2564" i="48"/>
  <c r="D2564" i="48"/>
  <c r="G3852" i="48"/>
  <c r="G3180" i="48"/>
  <c r="D3034" i="48"/>
  <c r="D2214" i="48"/>
  <c r="G2895" i="48"/>
  <c r="D2895" i="48"/>
  <c r="D2715" i="48"/>
  <c r="D3529" i="48"/>
  <c r="D2608" i="48"/>
  <c r="D2363" i="48"/>
  <c r="D2439" i="48"/>
  <c r="D2455" i="48"/>
  <c r="D2687" i="48"/>
  <c r="D2719" i="48"/>
  <c r="D2783" i="48"/>
  <c r="G3140" i="48"/>
  <c r="D3140" i="48"/>
  <c r="G2982" i="48"/>
  <c r="D3109" i="48"/>
  <c r="D3538" i="48"/>
  <c r="G3665" i="48"/>
  <c r="G3681" i="48"/>
  <c r="D4546" i="48"/>
  <c r="G4530" i="48"/>
  <c r="G1776" i="48"/>
  <c r="G2625" i="48"/>
  <c r="G4223" i="48"/>
  <c r="D4530" i="48"/>
  <c r="G1196" i="48"/>
  <c r="D2172" i="48"/>
  <c r="G2232" i="48"/>
  <c r="G2423" i="48"/>
  <c r="D1392" i="48"/>
  <c r="D2215" i="48"/>
  <c r="G1215" i="48"/>
  <c r="G1335" i="48"/>
  <c r="G1351" i="48"/>
  <c r="G1944" i="48"/>
  <c r="G1976" i="48"/>
  <c r="G2008" i="48"/>
  <c r="G2072" i="48"/>
  <c r="G2096" i="48"/>
  <c r="G2120" i="48"/>
  <c r="G2224" i="48"/>
  <c r="G2256" i="48"/>
  <c r="G2288" i="48"/>
  <c r="G2320" i="48"/>
  <c r="G3002" i="48"/>
  <c r="G4255" i="48"/>
  <c r="G4325" i="48"/>
  <c r="G4244" i="48"/>
  <c r="G4292" i="48"/>
  <c r="G3981" i="48"/>
  <c r="G3997" i="48"/>
  <c r="G4013" i="48"/>
  <c r="G4029" i="48"/>
  <c r="G4329" i="48"/>
  <c r="D4212" i="48"/>
  <c r="G4134" i="48"/>
  <c r="G4168" i="48"/>
  <c r="D4352" i="48"/>
  <c r="D4278" i="48"/>
  <c r="D1435" i="48"/>
  <c r="G2243" i="48"/>
  <c r="G1613" i="48"/>
  <c r="D2395" i="48"/>
  <c r="G2372" i="48"/>
  <c r="G2404" i="48"/>
  <c r="G2899" i="48"/>
  <c r="D2884" i="48"/>
  <c r="D3911" i="48"/>
  <c r="D4038" i="48"/>
  <c r="D2251" i="48"/>
  <c r="G1467" i="48"/>
  <c r="G1606" i="48"/>
  <c r="G3118" i="48"/>
  <c r="G1619" i="48"/>
  <c r="D2501" i="48"/>
  <c r="G2343" i="48"/>
  <c r="G1690" i="48"/>
  <c r="G2059" i="48"/>
  <c r="G1152" i="48"/>
  <c r="G1581" i="48"/>
  <c r="G1963" i="48"/>
  <c r="G468" i="48"/>
  <c r="G492" i="48"/>
  <c r="G508" i="48"/>
  <c r="G564" i="48"/>
  <c r="G604" i="48"/>
  <c r="G612" i="48"/>
  <c r="X248" i="48" s="1"/>
  <c r="G716" i="48"/>
  <c r="G956" i="48"/>
  <c r="G964" i="48"/>
  <c r="G980" i="48"/>
  <c r="G1052" i="48"/>
  <c r="G1172" i="48"/>
  <c r="G1747" i="48"/>
  <c r="G2130" i="48"/>
  <c r="G2194" i="48"/>
  <c r="D2391" i="48"/>
  <c r="G1275" i="48"/>
  <c r="G1339" i="48"/>
  <c r="G1403" i="48"/>
  <c r="D1558" i="48"/>
  <c r="D2824" i="48"/>
  <c r="G1469" i="48"/>
  <c r="G1485" i="48"/>
  <c r="G1501" i="48"/>
  <c r="G1533" i="48"/>
  <c r="G1541" i="48"/>
  <c r="G1573" i="48"/>
  <c r="G1605" i="48"/>
  <c r="G1853" i="48"/>
  <c r="G1909" i="48"/>
  <c r="G2737" i="48"/>
  <c r="G3526" i="48"/>
  <c r="G3542" i="48"/>
  <c r="G3558" i="48"/>
  <c r="G3574" i="48"/>
  <c r="G1419" i="48"/>
  <c r="G1452" i="48"/>
  <c r="G1956" i="48"/>
  <c r="G1499" i="48"/>
  <c r="G3142" i="48"/>
  <c r="D3302" i="48"/>
  <c r="G1538" i="48"/>
  <c r="D3795" i="48"/>
  <c r="G2364" i="48"/>
  <c r="G1549" i="48"/>
  <c r="G2125" i="48"/>
  <c r="G2189" i="48"/>
  <c r="G2705" i="48"/>
  <c r="D1179" i="48"/>
  <c r="D1513" i="48"/>
  <c r="G1651" i="48"/>
  <c r="G2163" i="48"/>
  <c r="G1949" i="48"/>
  <c r="G2077" i="48"/>
  <c r="R252" i="48" s="1"/>
  <c r="D2302" i="48"/>
  <c r="G3203" i="48"/>
  <c r="G3986" i="48"/>
  <c r="G1203" i="48"/>
  <c r="G1483" i="48"/>
  <c r="G1531" i="48"/>
  <c r="G1787" i="48"/>
  <c r="G1835" i="48"/>
  <c r="G2845" i="48"/>
  <c r="G1674" i="48"/>
  <c r="G3104" i="48"/>
  <c r="G2813" i="48"/>
  <c r="G2147" i="48"/>
  <c r="G2045" i="48"/>
  <c r="G2141" i="48"/>
  <c r="G2205" i="48"/>
  <c r="G2333" i="48"/>
  <c r="G2836" i="48"/>
  <c r="G2388" i="48"/>
  <c r="G3155" i="48"/>
  <c r="G3219" i="48"/>
  <c r="D3253" i="48"/>
  <c r="D3317" i="48"/>
  <c r="G3197" i="48"/>
  <c r="D3549" i="48"/>
  <c r="G3758" i="48"/>
  <c r="D3989" i="48"/>
  <c r="G1260" i="48"/>
  <c r="G1827" i="48"/>
  <c r="G1875" i="48"/>
  <c r="D3537" i="48"/>
  <c r="G2617" i="48"/>
  <c r="G1923" i="48"/>
  <c r="G2716" i="48"/>
  <c r="G3518" i="48"/>
  <c r="G3534" i="48"/>
  <c r="G3550" i="48"/>
  <c r="G3566" i="48"/>
  <c r="G3582" i="48"/>
  <c r="G3727" i="48"/>
  <c r="D3760" i="48"/>
  <c r="G3855" i="48"/>
  <c r="D3591" i="48"/>
  <c r="D3607" i="48"/>
  <c r="D3615" i="48"/>
  <c r="D3631" i="48"/>
  <c r="D3639" i="48"/>
  <c r="D3680" i="48"/>
  <c r="D3839" i="48"/>
  <c r="D3888" i="48"/>
  <c r="G4008" i="48"/>
  <c r="G4023" i="48"/>
  <c r="D4040" i="48"/>
  <c r="D4175" i="48"/>
  <c r="D3510" i="48"/>
  <c r="D3566" i="48"/>
  <c r="D3574" i="48"/>
  <c r="D3583" i="48"/>
  <c r="D3606" i="48"/>
  <c r="G3615" i="48"/>
  <c r="G3631" i="48"/>
  <c r="D3638" i="48"/>
  <c r="G3647" i="48"/>
  <c r="D3662" i="48"/>
  <c r="D3670" i="48"/>
  <c r="D3751" i="48"/>
  <c r="G3848" i="48"/>
  <c r="D3897" i="48"/>
  <c r="D3904" i="48"/>
  <c r="G3914" i="48"/>
  <c r="D3929" i="48"/>
  <c r="D3945" i="48"/>
  <c r="D3961" i="48"/>
  <c r="D3977" i="48"/>
  <c r="G4042" i="48"/>
  <c r="D3912" i="48"/>
  <c r="G3945" i="48"/>
  <c r="D3969" i="48"/>
  <c r="G4009" i="48"/>
  <c r="D4057" i="48"/>
  <c r="D4096" i="48"/>
  <c r="D4104" i="48"/>
  <c r="D4112" i="48"/>
  <c r="D4120" i="48"/>
  <c r="D4144" i="48"/>
  <c r="D4160" i="48"/>
  <c r="D4208" i="48"/>
  <c r="G4240" i="48"/>
  <c r="D4257" i="48"/>
  <c r="D4321" i="48"/>
  <c r="D3979" i="48"/>
  <c r="D3995" i="48"/>
  <c r="D4027" i="48"/>
  <c r="D4052" i="48"/>
  <c r="G4060" i="48"/>
  <c r="D4083" i="48"/>
  <c r="D4107" i="48"/>
  <c r="D4115" i="48"/>
  <c r="D4123" i="48"/>
  <c r="G4140" i="48"/>
  <c r="D4280" i="48"/>
  <c r="D4311" i="48"/>
  <c r="D4182" i="48"/>
  <c r="D4215" i="48"/>
  <c r="D4230" i="48"/>
  <c r="D4263" i="48"/>
  <c r="D4271" i="48"/>
  <c r="D4295" i="48"/>
  <c r="D4327" i="48"/>
  <c r="D4189" i="48"/>
  <c r="D4196" i="48"/>
  <c r="G4221" i="48"/>
  <c r="G4237" i="48"/>
  <c r="D4252" i="48"/>
  <c r="D4276" i="48"/>
  <c r="D4316" i="48"/>
  <c r="G169" i="48"/>
  <c r="G73" i="48"/>
  <c r="G165" i="48"/>
  <c r="G133" i="48"/>
  <c r="G101" i="48"/>
  <c r="G37" i="48"/>
  <c r="G183" i="48"/>
  <c r="G87" i="48"/>
  <c r="G4199" i="48"/>
  <c r="G1574" i="48"/>
  <c r="D2692" i="48"/>
  <c r="G2693" i="48"/>
  <c r="G2689" i="48"/>
  <c r="D2688" i="48"/>
  <c r="G3052" i="48"/>
  <c r="D3051" i="48"/>
  <c r="D3522" i="48"/>
  <c r="G3523" i="48"/>
  <c r="G3239" i="48"/>
  <c r="D3238" i="48"/>
  <c r="D3936" i="48"/>
  <c r="G3937" i="48"/>
  <c r="D3827" i="48"/>
  <c r="G3828" i="48"/>
  <c r="G4297" i="48"/>
  <c r="D4296" i="48"/>
  <c r="D3656" i="48"/>
  <c r="D3655" i="48"/>
  <c r="G4299" i="48"/>
  <c r="D4299" i="48"/>
  <c r="D3527" i="48"/>
  <c r="D3526" i="48"/>
  <c r="D3558" i="48"/>
  <c r="G3559" i="48"/>
  <c r="D3559" i="48"/>
  <c r="G3929" i="48"/>
  <c r="D3928" i="48"/>
  <c r="G3977" i="48"/>
  <c r="D3976" i="48"/>
  <c r="D4025" i="48"/>
  <c r="D4064" i="48"/>
  <c r="G4065" i="48"/>
  <c r="G4081" i="48"/>
  <c r="D4080" i="48"/>
  <c r="D4166" i="48"/>
  <c r="D4056" i="48"/>
  <c r="D3567" i="48"/>
  <c r="D3445" i="48"/>
  <c r="G3663" i="48"/>
  <c r="D3143" i="48"/>
  <c r="D2956" i="48"/>
  <c r="D2660" i="48"/>
  <c r="D4140" i="48"/>
  <c r="D4084" i="48"/>
  <c r="G3632" i="48"/>
  <c r="D3161" i="48"/>
  <c r="G2220" i="48"/>
  <c r="D2219" i="48"/>
  <c r="G2365" i="48"/>
  <c r="D2364" i="48"/>
  <c r="D2540" i="48"/>
  <c r="G2541" i="48"/>
  <c r="D2696" i="48"/>
  <c r="G2697" i="48"/>
  <c r="G2894" i="48"/>
  <c r="D2894" i="48"/>
  <c r="D3586" i="48"/>
  <c r="G3587" i="48"/>
  <c r="G3090" i="48"/>
  <c r="D3089" i="48"/>
  <c r="D3460" i="48"/>
  <c r="D3461" i="48"/>
  <c r="G3461" i="48"/>
  <c r="D3814" i="48"/>
  <c r="G3814" i="48"/>
  <c r="D3553" i="48"/>
  <c r="D3554" i="48"/>
  <c r="G3535" i="48"/>
  <c r="D3535" i="48"/>
  <c r="G3591" i="48"/>
  <c r="N305" i="48" s="1"/>
  <c r="D3654" i="48"/>
  <c r="G3655" i="48"/>
  <c r="D3824" i="48"/>
  <c r="D4011" i="48"/>
  <c r="G4011" i="48"/>
  <c r="D4147" i="48"/>
  <c r="G4148" i="48"/>
  <c r="D4148" i="48"/>
  <c r="D4190" i="48"/>
  <c r="D3944" i="48"/>
  <c r="G3797" i="48"/>
  <c r="G3445" i="48"/>
  <c r="D2656" i="48"/>
  <c r="D2556" i="48"/>
  <c r="D4191" i="48"/>
  <c r="G3994" i="48"/>
  <c r="G3897" i="48"/>
  <c r="D3630" i="48"/>
  <c r="D3614" i="48"/>
  <c r="D2817" i="48"/>
  <c r="G1486" i="48"/>
  <c r="D2436" i="48"/>
  <c r="G2437" i="48"/>
  <c r="G2549" i="48"/>
  <c r="D2548" i="48"/>
  <c r="G2725" i="48"/>
  <c r="D2724" i="48"/>
  <c r="G2585" i="48"/>
  <c r="D2584" i="48"/>
  <c r="G3330" i="48"/>
  <c r="D3329" i="48"/>
  <c r="G3303" i="48"/>
  <c r="D3465" i="48"/>
  <c r="G3465" i="48"/>
  <c r="G3493" i="48"/>
  <c r="D3492" i="48"/>
  <c r="D3493" i="48"/>
  <c r="D4285" i="48"/>
  <c r="G4286" i="48"/>
  <c r="D3779" i="48"/>
  <c r="G3779" i="48"/>
  <c r="D3542" i="48"/>
  <c r="G3543" i="48"/>
  <c r="D3598" i="48"/>
  <c r="G3599" i="48"/>
  <c r="G3873" i="48"/>
  <c r="D3872" i="48"/>
  <c r="G4242" i="48"/>
  <c r="D4241" i="48"/>
  <c r="D3952" i="48"/>
  <c r="G3953" i="48"/>
  <c r="G4089" i="48"/>
  <c r="D4088" i="48"/>
  <c r="D4089" i="48"/>
  <c r="D4137" i="48"/>
  <c r="G4137" i="48"/>
  <c r="D4136" i="48"/>
  <c r="D4076" i="48"/>
  <c r="D4075" i="48"/>
  <c r="D4099" i="48"/>
  <c r="D4100" i="48"/>
  <c r="G4100" i="48"/>
  <c r="G4183" i="48"/>
  <c r="D4121" i="48"/>
  <c r="D4097" i="48"/>
  <c r="G3607" i="48"/>
  <c r="G3567" i="48"/>
  <c r="D3101" i="48"/>
  <c r="D2720" i="48"/>
  <c r="D2456" i="48"/>
  <c r="D4060" i="48"/>
  <c r="G3995" i="48"/>
  <c r="G2489" i="48"/>
  <c r="G2441" i="48"/>
  <c r="Q250" i="48" s="1"/>
  <c r="D2440" i="48"/>
  <c r="D3112" i="48"/>
  <c r="D3113" i="48"/>
  <c r="D3141" i="48"/>
  <c r="D3318" i="48"/>
  <c r="G3319" i="48"/>
  <c r="G3734" i="48"/>
  <c r="D3734" i="48"/>
  <c r="D3502" i="48"/>
  <c r="D3503" i="48"/>
  <c r="D3937" i="48"/>
  <c r="D4153" i="48"/>
  <c r="D4152" i="48"/>
  <c r="G4153" i="48"/>
  <c r="D4092" i="48"/>
  <c r="D4091" i="48"/>
  <c r="D4155" i="48"/>
  <c r="G4156" i="48"/>
  <c r="N139" i="48" s="1"/>
  <c r="D4156" i="48"/>
  <c r="D4206" i="48"/>
  <c r="D3927" i="48"/>
  <c r="G3511" i="48"/>
  <c r="G3477" i="48"/>
  <c r="G3194" i="48"/>
  <c r="D2716" i="48"/>
  <c r="G1950" i="48"/>
  <c r="D3646" i="48"/>
  <c r="D3694" i="48"/>
  <c r="D3209" i="48"/>
  <c r="G2653" i="48"/>
  <c r="G2789" i="48"/>
  <c r="D2788" i="48"/>
  <c r="D2592" i="48"/>
  <c r="G2593" i="48"/>
  <c r="D3254" i="48"/>
  <c r="G3255" i="48"/>
  <c r="B3498" i="48"/>
  <c r="D3498" i="48" s="1"/>
  <c r="G3497" i="48"/>
  <c r="G4206" i="48"/>
  <c r="D4205" i="48"/>
  <c r="G4010" i="48"/>
  <c r="D4009" i="48"/>
  <c r="G4105" i="48"/>
  <c r="D4105" i="48"/>
  <c r="G4177" i="48"/>
  <c r="D4176" i="48"/>
  <c r="D4067" i="48"/>
  <c r="D4068" i="48"/>
  <c r="D4145" i="48"/>
  <c r="D4065" i="48"/>
  <c r="G4145" i="48"/>
  <c r="D3953" i="48"/>
  <c r="D3913" i="48"/>
  <c r="G3905" i="48"/>
  <c r="G3639" i="48"/>
  <c r="D2496" i="48"/>
  <c r="D4268" i="48"/>
  <c r="D4124" i="48"/>
  <c r="D4320" i="48"/>
  <c r="D4108" i="48"/>
  <c r="G3979" i="48"/>
  <c r="G2987" i="48"/>
  <c r="G2473" i="48"/>
  <c r="G2577" i="48"/>
  <c r="G2284" i="48"/>
  <c r="D2283" i="48"/>
  <c r="G2553" i="48"/>
  <c r="D2552" i="48"/>
  <c r="G2665" i="48"/>
  <c r="D2664" i="48"/>
  <c r="D4178" i="48"/>
  <c r="D4177" i="48"/>
  <c r="G3178" i="48"/>
  <c r="D3177" i="48"/>
  <c r="G3335" i="48"/>
  <c r="N49" i="48" s="1"/>
  <c r="D3334" i="48"/>
  <c r="D3876" i="48"/>
  <c r="G3877" i="48"/>
  <c r="M225" i="48" s="1"/>
  <c r="G3711" i="48"/>
  <c r="D3710" i="48"/>
  <c r="D3959" i="48"/>
  <c r="G3959" i="48"/>
  <c r="D3958" i="48"/>
  <c r="D3575" i="48"/>
  <c r="G3575" i="48"/>
  <c r="D3622" i="48"/>
  <c r="G3623" i="48"/>
  <c r="D3678" i="48"/>
  <c r="G3679" i="48"/>
  <c r="D3921" i="48"/>
  <c r="G3921" i="48"/>
  <c r="D3920" i="48"/>
  <c r="G4073" i="48"/>
  <c r="D4073" i="48"/>
  <c r="G4129" i="48"/>
  <c r="D4128" i="48"/>
  <c r="D4129" i="48"/>
  <c r="D4240" i="48"/>
  <c r="D4200" i="48"/>
  <c r="D4113" i="48"/>
  <c r="G4161" i="48"/>
  <c r="G4113" i="48"/>
  <c r="D3962" i="48"/>
  <c r="D2760" i="48"/>
  <c r="G2252" i="48"/>
  <c r="D4298" i="48"/>
  <c r="G4027" i="48"/>
  <c r="G3969" i="48"/>
  <c r="D3536" i="48"/>
  <c r="D3183" i="48"/>
  <c r="G2397" i="48"/>
  <c r="D2396" i="48"/>
  <c r="D2452" i="48"/>
  <c r="G2453" i="48"/>
  <c r="G2749" i="48"/>
  <c r="D2748" i="48"/>
  <c r="G2433" i="48"/>
  <c r="D2432" i="48"/>
  <c r="G2785" i="48"/>
  <c r="D2784" i="48"/>
  <c r="D3050" i="48"/>
  <c r="G3051" i="48"/>
  <c r="D3832" i="48"/>
  <c r="G3833" i="48"/>
  <c r="D3428" i="48"/>
  <c r="D3429" i="48"/>
  <c r="G3782" i="48"/>
  <c r="D3782" i="48"/>
  <c r="G3811" i="48"/>
  <c r="D3811" i="48"/>
  <c r="G3648" i="48"/>
  <c r="D3647" i="48"/>
  <c r="D3991" i="48"/>
  <c r="G3991" i="48"/>
  <c r="G4330" i="48"/>
  <c r="D4329" i="48"/>
  <c r="D3960" i="48"/>
  <c r="G3961" i="48"/>
  <c r="D4165" i="48"/>
  <c r="G4097" i="48"/>
  <c r="G3671" i="48"/>
  <c r="G3527" i="48"/>
  <c r="G3503" i="48"/>
  <c r="D2428" i="48"/>
  <c r="D4072" i="48"/>
  <c r="D4297" i="48"/>
  <c r="D3873" i="48"/>
  <c r="D3847" i="48"/>
  <c r="D3726" i="48"/>
  <c r="D3534" i="48"/>
  <c r="G2729" i="48"/>
  <c r="G2545" i="48"/>
  <c r="D1580" i="48"/>
  <c r="G2020" i="48"/>
  <c r="D4214" i="48"/>
  <c r="G4295" i="48"/>
  <c r="D4303" i="48"/>
  <c r="G1324" i="48"/>
  <c r="G931" i="48"/>
  <c r="D3828" i="48"/>
  <c r="G1277" i="48"/>
  <c r="G2645" i="48"/>
  <c r="D1712" i="48"/>
  <c r="G2326" i="48"/>
  <c r="G1230" i="48"/>
  <c r="G1278" i="48"/>
  <c r="G1358" i="48"/>
  <c r="G1422" i="48"/>
  <c r="G2108" i="48"/>
  <c r="G478" i="48"/>
  <c r="D1509" i="48"/>
  <c r="G1522" i="48"/>
  <c r="G1982" i="48"/>
  <c r="G3271" i="48"/>
  <c r="G953" i="48"/>
  <c r="D4246" i="48"/>
  <c r="G3248" i="48"/>
  <c r="G3280" i="48"/>
  <c r="D4242" i="48"/>
  <c r="D3930" i="48"/>
  <c r="G1926" i="48"/>
  <c r="G2054" i="48"/>
  <c r="G2762" i="48"/>
  <c r="G1205" i="48"/>
  <c r="G1213" i="48"/>
  <c r="G1942" i="48"/>
  <c r="G1974" i="48"/>
  <c r="G2006" i="48"/>
  <c r="G2038" i="48"/>
  <c r="G2070" i="48"/>
  <c r="G2094" i="48"/>
  <c r="G2118" i="48"/>
  <c r="G2134" i="48"/>
  <c r="G2150" i="48"/>
  <c r="G2166" i="48"/>
  <c r="G2182" i="48"/>
  <c r="G2198" i="48"/>
  <c r="G2222" i="48"/>
  <c r="D2246" i="48"/>
  <c r="G2254" i="48"/>
  <c r="G2286" i="48"/>
  <c r="D2408" i="48"/>
  <c r="D2504" i="48"/>
  <c r="G1239" i="48"/>
  <c r="G1303" i="48"/>
  <c r="G1399" i="48"/>
  <c r="G1640" i="48"/>
  <c r="G1712" i="48"/>
  <c r="G1744" i="48"/>
  <c r="G3913" i="48"/>
  <c r="G1144" i="48"/>
  <c r="G768" i="48"/>
  <c r="G314" i="48"/>
  <c r="D2105" i="48"/>
  <c r="G1089" i="48"/>
  <c r="G1097" i="48"/>
  <c r="G1129" i="48"/>
  <c r="G361" i="48"/>
  <c r="G425" i="48"/>
  <c r="G1161" i="48"/>
  <c r="G1192" i="48"/>
  <c r="G230" i="48"/>
  <c r="G348" i="48"/>
  <c r="G523" i="48"/>
  <c r="G635" i="48"/>
  <c r="G859" i="48"/>
  <c r="G1177" i="48"/>
  <c r="D1869" i="48"/>
  <c r="G1616" i="48"/>
  <c r="G1746" i="48"/>
  <c r="G549" i="48"/>
  <c r="G693" i="48"/>
  <c r="G1202" i="48"/>
  <c r="G1524" i="48"/>
  <c r="U64" i="48" s="1"/>
  <c r="G1555" i="48"/>
  <c r="G1586" i="48"/>
  <c r="G1652" i="48"/>
  <c r="G1682" i="48"/>
  <c r="D1717" i="48"/>
  <c r="G1495" i="48"/>
  <c r="G1591" i="48"/>
  <c r="G1671" i="48"/>
  <c r="G1687" i="48"/>
  <c r="G1703" i="48"/>
  <c r="G2271" i="48"/>
  <c r="G2348" i="48"/>
  <c r="G2412" i="48"/>
  <c r="G2829" i="48"/>
  <c r="P273" i="48" s="1"/>
  <c r="G3030" i="48"/>
  <c r="D3433" i="48"/>
  <c r="G1838" i="48"/>
  <c r="G1384" i="48"/>
  <c r="G1657" i="48"/>
  <c r="G1673" i="48"/>
  <c r="D1857" i="48"/>
  <c r="G2644" i="48"/>
  <c r="G2772" i="48"/>
  <c r="G2440" i="48"/>
  <c r="D2447" i="48"/>
  <c r="G2456" i="48"/>
  <c r="G2520" i="48"/>
  <c r="G2544" i="48"/>
  <c r="Q353" i="48" s="1"/>
  <c r="G2552" i="48"/>
  <c r="G2560" i="48"/>
  <c r="G2656" i="48"/>
  <c r="G2688" i="48"/>
  <c r="G2720" i="48"/>
  <c r="G2752" i="48"/>
  <c r="G2784" i="48"/>
  <c r="G2792" i="48"/>
  <c r="G2986" i="48"/>
  <c r="G3020" i="48"/>
  <c r="G2468" i="48"/>
  <c r="Q277" i="48" s="1"/>
  <c r="G2484" i="48"/>
  <c r="G2572" i="48"/>
  <c r="G2580" i="48"/>
  <c r="G2668" i="48"/>
  <c r="G2700" i="48"/>
  <c r="G2732" i="48"/>
  <c r="G2756" i="48"/>
  <c r="G2804" i="48"/>
  <c r="G2812" i="48"/>
  <c r="G2933" i="48"/>
  <c r="G2941" i="48"/>
  <c r="G4046" i="48"/>
  <c r="G4239" i="48"/>
  <c r="B1929" i="48"/>
  <c r="D1928" i="48" s="1"/>
  <c r="G2240" i="48"/>
  <c r="D2416" i="48"/>
  <c r="G2674" i="48"/>
  <c r="G1570" i="48"/>
  <c r="S110" i="48" s="1"/>
  <c r="G1634" i="48"/>
  <c r="D1705" i="48"/>
  <c r="D1737" i="48"/>
  <c r="G1794" i="48"/>
  <c r="G1842" i="48"/>
  <c r="G2042" i="48"/>
  <c r="G1258" i="48"/>
  <c r="G1386" i="48"/>
  <c r="T291" i="48" s="1"/>
  <c r="G543" i="48"/>
  <c r="G1723" i="48"/>
  <c r="G1402" i="48"/>
  <c r="G2210" i="48"/>
  <c r="G1233" i="48"/>
  <c r="G1265" i="48"/>
  <c r="G1393" i="48"/>
  <c r="G1465" i="48"/>
  <c r="G1481" i="48"/>
  <c r="G1497" i="48"/>
  <c r="G1593" i="48"/>
  <c r="G1625" i="48"/>
  <c r="G1753" i="48"/>
  <c r="G1769" i="48"/>
  <c r="G1793" i="48"/>
  <c r="G1833" i="48"/>
  <c r="G1881" i="48"/>
  <c r="G2370" i="48"/>
  <c r="D2920" i="48"/>
  <c r="D2968" i="48"/>
  <c r="D3056" i="48"/>
  <c r="D3596" i="48"/>
  <c r="D3612" i="48"/>
  <c r="D3660" i="48"/>
  <c r="G4321" i="48"/>
  <c r="G4465" i="48"/>
  <c r="D2400" i="48"/>
  <c r="G1678" i="48"/>
  <c r="D3417" i="48"/>
  <c r="G3418" i="48"/>
  <c r="D2368" i="48"/>
  <c r="D3418" i="48"/>
  <c r="D2347" i="48"/>
  <c r="G2369" i="48"/>
  <c r="D3514" i="48"/>
  <c r="D2315" i="48"/>
  <c r="D1590" i="48"/>
  <c r="G741" i="48"/>
  <c r="G997" i="48"/>
  <c r="G1061" i="48"/>
  <c r="G2264" i="48"/>
  <c r="G471" i="48"/>
  <c r="D612" i="48"/>
  <c r="D844" i="48"/>
  <c r="G2680" i="48"/>
  <c r="D2679" i="48"/>
  <c r="D1478" i="48"/>
  <c r="D1741" i="48"/>
  <c r="D1757" i="48"/>
  <c r="D1797" i="48"/>
  <c r="D1853" i="48"/>
  <c r="G2329" i="48"/>
  <c r="D2423" i="48"/>
  <c r="D2528" i="48"/>
  <c r="D2609" i="48"/>
  <c r="D2157" i="48"/>
  <c r="G717" i="48"/>
  <c r="D828" i="48"/>
  <c r="G853" i="48"/>
  <c r="D1790" i="48"/>
  <c r="D2278" i="48"/>
  <c r="D2310" i="48"/>
  <c r="D3513" i="48"/>
  <c r="G2279" i="48"/>
  <c r="D1763" i="48"/>
  <c r="G1255" i="48"/>
  <c r="G1383" i="48"/>
  <c r="D1505" i="48"/>
  <c r="D2344" i="48"/>
  <c r="G701" i="48"/>
  <c r="G837" i="48"/>
  <c r="G1173" i="48"/>
  <c r="D1622" i="48"/>
  <c r="D1830" i="48"/>
  <c r="G2907" i="48"/>
  <c r="D2907" i="48"/>
  <c r="D2644" i="48"/>
  <c r="D2505" i="48"/>
  <c r="G1750" i="48"/>
  <c r="G2206" i="48"/>
  <c r="G1207" i="48"/>
  <c r="G1367" i="48"/>
  <c r="G1305" i="48"/>
  <c r="D1657" i="48"/>
  <c r="D2444" i="48"/>
  <c r="G2391" i="48"/>
  <c r="G1854" i="48"/>
  <c r="R29" i="48" s="1"/>
  <c r="G1706" i="48"/>
  <c r="G1506" i="48"/>
  <c r="G1479" i="48"/>
  <c r="D1526" i="48"/>
  <c r="D1686" i="48"/>
  <c r="D1878" i="48"/>
  <c r="G2311" i="48"/>
  <c r="D1935" i="48"/>
  <c r="G1927" i="48"/>
  <c r="G2248" i="48"/>
  <c r="D2247" i="48"/>
  <c r="G1271" i="48"/>
  <c r="T176" i="48" s="1"/>
  <c r="D2237" i="48"/>
  <c r="G335" i="48"/>
  <c r="G1588" i="48"/>
  <c r="D2233" i="48"/>
  <c r="G1472" i="48"/>
  <c r="G1766" i="48"/>
  <c r="G1894" i="48"/>
  <c r="G2022" i="48"/>
  <c r="G2084" i="48"/>
  <c r="G1388" i="48"/>
  <c r="T293" i="48" s="1"/>
  <c r="G2230" i="48"/>
  <c r="G1228" i="48"/>
  <c r="G1288" i="48"/>
  <c r="G1356" i="48"/>
  <c r="G1416" i="48"/>
  <c r="G1492" i="48"/>
  <c r="D1864" i="48"/>
  <c r="G2128" i="48"/>
  <c r="G375" i="48"/>
  <c r="G439" i="48"/>
  <c r="G519" i="48"/>
  <c r="G535" i="48"/>
  <c r="G631" i="48"/>
  <c r="G871" i="48"/>
  <c r="G887" i="48"/>
  <c r="G1029" i="48"/>
  <c r="D1487" i="48"/>
  <c r="G2207" i="48"/>
  <c r="G1542" i="48"/>
  <c r="G1608" i="48"/>
  <c r="D1639" i="48"/>
  <c r="G1862" i="48"/>
  <c r="G1924" i="48"/>
  <c r="D1959" i="48"/>
  <c r="G1990" i="48"/>
  <c r="G2052" i="48"/>
  <c r="G2212" i="48"/>
  <c r="D331" i="48"/>
  <c r="G2304" i="48"/>
  <c r="G573" i="48"/>
  <c r="G733" i="48"/>
  <c r="G860" i="48"/>
  <c r="G989" i="48"/>
  <c r="G1133" i="48"/>
  <c r="G1783" i="48"/>
  <c r="G639" i="48"/>
  <c r="G863" i="48"/>
  <c r="G1085" i="48"/>
  <c r="G2024" i="48"/>
  <c r="G1815" i="48"/>
  <c r="G319" i="48"/>
  <c r="G367" i="48"/>
  <c r="D346" i="48"/>
  <c r="G876" i="48"/>
  <c r="G1101" i="48"/>
  <c r="D1645" i="48"/>
  <c r="D2307" i="48"/>
  <c r="G1326" i="48"/>
  <c r="G1454" i="48"/>
  <c r="G1802" i="48"/>
  <c r="G527" i="48"/>
  <c r="G623" i="48"/>
  <c r="G879" i="48"/>
  <c r="G1117" i="48"/>
  <c r="G1760" i="48"/>
  <c r="D2736" i="48"/>
  <c r="D2560" i="48"/>
  <c r="D435" i="48"/>
  <c r="D827" i="48"/>
  <c r="D835" i="48"/>
  <c r="D963" i="48"/>
  <c r="D979" i="48"/>
  <c r="D1051" i="48"/>
  <c r="G1289" i="48"/>
  <c r="G1323" i="48"/>
  <c r="G1353" i="48"/>
  <c r="G1417" i="48"/>
  <c r="D1644" i="48"/>
  <c r="D1804" i="48"/>
  <c r="G2126" i="48"/>
  <c r="D2156" i="48"/>
  <c r="G2190" i="48"/>
  <c r="D2628" i="48"/>
  <c r="D1489" i="48"/>
  <c r="G1552" i="48"/>
  <c r="G1614" i="48"/>
  <c r="G1809" i="48"/>
  <c r="D2648" i="48"/>
  <c r="G2773" i="48"/>
  <c r="D1357" i="48"/>
  <c r="D1421" i="48"/>
  <c r="G1517" i="48"/>
  <c r="D1788" i="48"/>
  <c r="D1828" i="48"/>
  <c r="D1932" i="48"/>
  <c r="D2148" i="48"/>
  <c r="G1204" i="48"/>
  <c r="D1347" i="48"/>
  <c r="D1411" i="48"/>
  <c r="D1459" i="48"/>
  <c r="D1572" i="48"/>
  <c r="D1756" i="48"/>
  <c r="D1772" i="48"/>
  <c r="D1787" i="48"/>
  <c r="D1796" i="48"/>
  <c r="D1827" i="48"/>
  <c r="D1852" i="48"/>
  <c r="D1899" i="48"/>
  <c r="D1933" i="48"/>
  <c r="G2405" i="48"/>
  <c r="D2879" i="48"/>
  <c r="D1206" i="48"/>
  <c r="D1286" i="48"/>
  <c r="G1302" i="48"/>
  <c r="T207" i="48" s="1"/>
  <c r="D1333" i="48"/>
  <c r="D1365" i="48"/>
  <c r="D1381" i="48"/>
  <c r="G1414" i="48"/>
  <c r="G1462" i="48"/>
  <c r="D1470" i="48"/>
  <c r="G1503" i="48"/>
  <c r="G1543" i="48"/>
  <c r="G1567" i="48"/>
  <c r="G1575" i="48"/>
  <c r="G1599" i="48"/>
  <c r="G1631" i="48"/>
  <c r="D1742" i="48"/>
  <c r="D1774" i="48"/>
  <c r="D1943" i="48"/>
  <c r="D2039" i="48"/>
  <c r="D2119" i="48"/>
  <c r="D2134" i="48"/>
  <c r="G2167" i="48"/>
  <c r="D2223" i="48"/>
  <c r="D2231" i="48"/>
  <c r="D2254" i="48"/>
  <c r="G2287" i="48"/>
  <c r="G2295" i="48"/>
  <c r="G2509" i="48"/>
  <c r="G2604" i="48"/>
  <c r="D2635" i="48"/>
  <c r="D2763" i="48"/>
  <c r="G2358" i="48"/>
  <c r="G2374" i="48"/>
  <c r="D2454" i="48"/>
  <c r="D2542" i="48"/>
  <c r="G2710" i="48"/>
  <c r="G2742" i="48"/>
  <c r="G2750" i="48"/>
  <c r="D3108" i="48"/>
  <c r="D2473" i="48"/>
  <c r="G2482" i="48"/>
  <c r="S291" i="48" s="1"/>
  <c r="D2489" i="48"/>
  <c r="G2538" i="48"/>
  <c r="D2577" i="48"/>
  <c r="D2585" i="48"/>
  <c r="D2593" i="48"/>
  <c r="D2601" i="48"/>
  <c r="G2666" i="48"/>
  <c r="R110" i="48" s="1"/>
  <c r="G2698" i="48"/>
  <c r="D2722" i="48"/>
  <c r="G2730" i="48"/>
  <c r="D2746" i="48"/>
  <c r="G2754" i="48"/>
  <c r="D2801" i="48"/>
  <c r="D2809" i="48"/>
  <c r="D3117" i="48"/>
  <c r="G3182" i="48"/>
  <c r="D3212" i="48"/>
  <c r="D3505" i="48"/>
  <c r="D3753" i="48"/>
  <c r="D2483" i="48"/>
  <c r="D2506" i="48"/>
  <c r="G2515" i="48"/>
  <c r="D2578" i="48"/>
  <c r="D2610" i="48"/>
  <c r="D2618" i="48"/>
  <c r="D2626" i="48"/>
  <c r="D2762" i="48"/>
  <c r="D3153" i="48"/>
  <c r="G3187" i="48"/>
  <c r="D3569" i="48"/>
  <c r="G2893" i="48"/>
  <c r="G2901" i="48"/>
  <c r="G2989" i="48"/>
  <c r="G3005" i="48"/>
  <c r="G2793" i="48"/>
  <c r="P237" i="48" s="1"/>
  <c r="D2877" i="48"/>
  <c r="G3036" i="48"/>
  <c r="G2934" i="48"/>
  <c r="G2942" i="48"/>
  <c r="G3094" i="48"/>
  <c r="G399" i="48"/>
  <c r="G431" i="48"/>
  <c r="G463" i="48"/>
  <c r="G487" i="48"/>
  <c r="G495" i="48"/>
  <c r="G503" i="48"/>
  <c r="G511" i="48"/>
  <c r="G559" i="48"/>
  <c r="G567" i="48"/>
  <c r="G607" i="48"/>
  <c r="G615" i="48"/>
  <c r="G703" i="48"/>
  <c r="G711" i="48"/>
  <c r="G719" i="48"/>
  <c r="G727" i="48"/>
  <c r="X363" i="48" s="1"/>
  <c r="G831" i="48"/>
  <c r="G839" i="48"/>
  <c r="G855" i="48"/>
  <c r="G959" i="48"/>
  <c r="D1055" i="48"/>
  <c r="G1079" i="48"/>
  <c r="G1095" i="48"/>
  <c r="G1111" i="48"/>
  <c r="G1127" i="48"/>
  <c r="G1175" i="48"/>
  <c r="D1304" i="48"/>
  <c r="D1337" i="48"/>
  <c r="D1432" i="48"/>
  <c r="G1724" i="48"/>
  <c r="G1820" i="48"/>
  <c r="G1886" i="48"/>
  <c r="G2014" i="48"/>
  <c r="G2175" i="48"/>
  <c r="G1222" i="48"/>
  <c r="G1664" i="48"/>
  <c r="G1694" i="48"/>
  <c r="G1891" i="48"/>
  <c r="G1953" i="48"/>
  <c r="G2050" i="48"/>
  <c r="G2338" i="48"/>
  <c r="D1280" i="48"/>
  <c r="D1328" i="48"/>
  <c r="D1360" i="48"/>
  <c r="D1408" i="48"/>
  <c r="D1424" i="48"/>
  <c r="D1456" i="48"/>
  <c r="D1728" i="48"/>
  <c r="D1968" i="48"/>
  <c r="G2837" i="48"/>
  <c r="G1208" i="48"/>
  <c r="D1536" i="48"/>
  <c r="G1704" i="48"/>
  <c r="D1904" i="48"/>
  <c r="D1944" i="48"/>
  <c r="G1977" i="48"/>
  <c r="D2041" i="48"/>
  <c r="D2073" i="48"/>
  <c r="D2097" i="48"/>
  <c r="D2121" i="48"/>
  <c r="D2137" i="48"/>
  <c r="D2169" i="48"/>
  <c r="D2185" i="48"/>
  <c r="D2201" i="48"/>
  <c r="D2225" i="48"/>
  <c r="D2257" i="48"/>
  <c r="G2357" i="48"/>
  <c r="D2615" i="48"/>
  <c r="D2775" i="48"/>
  <c r="D2957" i="48"/>
  <c r="G2493" i="48"/>
  <c r="G2525" i="48"/>
  <c r="G2354" i="48"/>
  <c r="G2394" i="48"/>
  <c r="D2963" i="48"/>
  <c r="D2469" i="48"/>
  <c r="D2485" i="48"/>
  <c r="D2573" i="48"/>
  <c r="D2581" i="48"/>
  <c r="G2944" i="48"/>
  <c r="G3167" i="48"/>
  <c r="D3441" i="48"/>
  <c r="G3071" i="48"/>
  <c r="D2913" i="48"/>
  <c r="D3345" i="48"/>
  <c r="D3412" i="48"/>
  <c r="G2637" i="48"/>
  <c r="G428" i="48"/>
  <c r="V64" i="48" s="1"/>
  <c r="G991" i="48"/>
  <c r="G1272" i="48"/>
  <c r="G1400" i="48"/>
  <c r="D1275" i="48"/>
  <c r="D1336" i="48"/>
  <c r="G1819" i="48"/>
  <c r="G1912" i="48"/>
  <c r="G2262" i="48"/>
  <c r="G1244" i="48"/>
  <c r="G1372" i="48"/>
  <c r="G1436" i="48"/>
  <c r="G1470" i="48"/>
  <c r="G1952" i="48"/>
  <c r="G2080" i="48"/>
  <c r="G2302" i="48"/>
  <c r="G2337" i="48"/>
  <c r="D2831" i="48"/>
  <c r="G1256" i="48"/>
  <c r="G1988" i="48"/>
  <c r="G2424" i="48"/>
  <c r="D2523" i="48"/>
  <c r="G2685" i="48"/>
  <c r="G2841" i="48"/>
  <c r="P285" i="48" s="1"/>
  <c r="G3076" i="48"/>
  <c r="D3213" i="48"/>
  <c r="G2497" i="48"/>
  <c r="G3128" i="48"/>
  <c r="D2885" i="48"/>
  <c r="G2908" i="48"/>
  <c r="D3013" i="48"/>
  <c r="D4536" i="48"/>
  <c r="G4537" i="48"/>
  <c r="G3021" i="48"/>
  <c r="G3037" i="48"/>
  <c r="G3085" i="48"/>
  <c r="D3125" i="48"/>
  <c r="G3157" i="48"/>
  <c r="G3173" i="48"/>
  <c r="G3189" i="48"/>
  <c r="D3229" i="48"/>
  <c r="D3245" i="48"/>
  <c r="D3261" i="48"/>
  <c r="D3277" i="48"/>
  <c r="D3293" i="48"/>
  <c r="D3309" i="48"/>
  <c r="D3324" i="48"/>
  <c r="D3372" i="48"/>
  <c r="D3426" i="48"/>
  <c r="D3458" i="48"/>
  <c r="D2866" i="48"/>
  <c r="G3091" i="48"/>
  <c r="G3131" i="48"/>
  <c r="D3274" i="48"/>
  <c r="D3346" i="48"/>
  <c r="D3451" i="48"/>
  <c r="D3483" i="48"/>
  <c r="D2863" i="48"/>
  <c r="G2943" i="48"/>
  <c r="D2951" i="48"/>
  <c r="G3047" i="48"/>
  <c r="D3232" i="48"/>
  <c r="D3296" i="48"/>
  <c r="G3336" i="48"/>
  <c r="D3408" i="48"/>
  <c r="D3437" i="48"/>
  <c r="D3501" i="48"/>
  <c r="D3551" i="48"/>
  <c r="G3415" i="48"/>
  <c r="D3430" i="48"/>
  <c r="G3479" i="48"/>
  <c r="N193" i="48" s="1"/>
  <c r="G3495" i="48"/>
  <c r="D3687" i="48"/>
  <c r="D3703" i="48"/>
  <c r="D3719" i="48"/>
  <c r="G3736" i="48"/>
  <c r="G3799" i="48"/>
  <c r="D4036" i="48"/>
  <c r="D3523" i="48"/>
  <c r="D3539" i="48"/>
  <c r="D3555" i="48"/>
  <c r="D3571" i="48"/>
  <c r="G3781" i="48"/>
  <c r="G3813" i="48"/>
  <c r="D4005" i="48"/>
  <c r="D4174" i="48"/>
  <c r="D3424" i="48"/>
  <c r="D3440" i="48"/>
  <c r="D3456" i="48"/>
  <c r="D3472" i="48"/>
  <c r="D3488" i="48"/>
  <c r="D3592" i="48"/>
  <c r="D3600" i="48"/>
  <c r="D3608" i="48"/>
  <c r="D3616" i="48"/>
  <c r="D3624" i="48"/>
  <c r="D3633" i="48"/>
  <c r="D3641" i="48"/>
  <c r="D3648" i="48"/>
  <c r="D3657" i="48"/>
  <c r="D3672" i="48"/>
  <c r="D3744" i="48"/>
  <c r="D3768" i="48"/>
  <c r="D3776" i="48"/>
  <c r="D3792" i="48"/>
  <c r="D3808" i="48"/>
  <c r="D3840" i="48"/>
  <c r="G3889" i="48"/>
  <c r="D3504" i="48"/>
  <c r="D3520" i="48"/>
  <c r="D3544" i="48"/>
  <c r="D3560" i="48"/>
  <c r="D3623" i="48"/>
  <c r="G3640" i="48"/>
  <c r="G3664" i="48"/>
  <c r="D3679" i="48"/>
  <c r="G3890" i="48"/>
  <c r="D4279" i="48"/>
  <c r="D4544" i="48"/>
  <c r="G4545" i="48"/>
  <c r="D4543" i="48"/>
  <c r="G4544" i="48"/>
  <c r="D4548" i="48"/>
  <c r="G4549" i="48"/>
  <c r="K167" i="48" s="1"/>
  <c r="D4532" i="48"/>
  <c r="G4533" i="48"/>
  <c r="D4542" i="48"/>
  <c r="G4543" i="48"/>
  <c r="D4531" i="48"/>
  <c r="G4532" i="48"/>
  <c r="D4541" i="48"/>
  <c r="G4542" i="48"/>
  <c r="G4547" i="48"/>
  <c r="K165" i="48" s="1"/>
  <c r="G4531" i="48"/>
  <c r="G3768" i="48"/>
  <c r="D4008" i="48"/>
  <c r="D4537" i="48"/>
  <c r="G4538" i="48"/>
  <c r="D3695" i="48"/>
  <c r="D3855" i="48"/>
  <c r="D4287" i="48"/>
  <c r="G4318" i="48"/>
  <c r="G4298" i="48"/>
  <c r="D4539" i="48"/>
  <c r="G4540" i="48"/>
  <c r="D4545" i="48"/>
  <c r="G4546" i="48"/>
  <c r="G3096" i="48"/>
  <c r="G3136" i="48"/>
  <c r="G3160" i="48"/>
  <c r="G3176" i="48"/>
  <c r="G3224" i="48"/>
  <c r="G3818" i="48"/>
  <c r="G3698" i="48"/>
  <c r="G3714" i="48"/>
  <c r="G3730" i="48"/>
  <c r="G3858" i="48"/>
  <c r="D4538" i="48"/>
  <c r="G4539" i="48"/>
  <c r="K157" i="48" s="1"/>
  <c r="D4550" i="48"/>
  <c r="D4534" i="48"/>
  <c r="G4535" i="48"/>
  <c r="D4535" i="48"/>
  <c r="G4536" i="48"/>
  <c r="D4547" i="48"/>
  <c r="G4548" i="48"/>
  <c r="D4549" i="48"/>
  <c r="G4550" i="48"/>
  <c r="D4533" i="48"/>
  <c r="G4534" i="48"/>
  <c r="D4540" i="48"/>
  <c r="G4541" i="48"/>
  <c r="G1451" i="48"/>
  <c r="D1451" i="48"/>
  <c r="D1577" i="48"/>
  <c r="D1029" i="48"/>
  <c r="D2394" i="48"/>
  <c r="G2395" i="48"/>
  <c r="D2021" i="48"/>
  <c r="D1331" i="48"/>
  <c r="G1332" i="48"/>
  <c r="D1563" i="48"/>
  <c r="G1564" i="48"/>
  <c r="G1836" i="48"/>
  <c r="D1835" i="48"/>
  <c r="G1973" i="48"/>
  <c r="D1972" i="48"/>
  <c r="D1973" i="48"/>
  <c r="D1446" i="48"/>
  <c r="G1446" i="48"/>
  <c r="G1639" i="48"/>
  <c r="G2414" i="48"/>
  <c r="Q223" i="48" s="1"/>
  <c r="D2413" i="48"/>
  <c r="D2466" i="48"/>
  <c r="D2602" i="48"/>
  <c r="D2755" i="48"/>
  <c r="D2754" i="48"/>
  <c r="D2818" i="48"/>
  <c r="D2819" i="48"/>
  <c r="G2819" i="48"/>
  <c r="G2965" i="48"/>
  <c r="D2964" i="48"/>
  <c r="D3365" i="48"/>
  <c r="G3365" i="48"/>
  <c r="D3364" i="48"/>
  <c r="D3490" i="48"/>
  <c r="G3491" i="48"/>
  <c r="D3491" i="48"/>
  <c r="G3227" i="48"/>
  <c r="D3226" i="48"/>
  <c r="D3291" i="48"/>
  <c r="G3291" i="48"/>
  <c r="D3355" i="48"/>
  <c r="D3354" i="48"/>
  <c r="G3355" i="48"/>
  <c r="D3419" i="48"/>
  <c r="G3420" i="48"/>
  <c r="G2879" i="48"/>
  <c r="D3264" i="48"/>
  <c r="G3264" i="48"/>
  <c r="D3446" i="48"/>
  <c r="G3447" i="48"/>
  <c r="G3831" i="48"/>
  <c r="D3830" i="48"/>
  <c r="G4003" i="48"/>
  <c r="D4003" i="48"/>
  <c r="D3750" i="48"/>
  <c r="G3750" i="48"/>
  <c r="D3829" i="48"/>
  <c r="G3830" i="48"/>
  <c r="G4039" i="48"/>
  <c r="G3829" i="48"/>
  <c r="G3232" i="48"/>
  <c r="D3752" i="48"/>
  <c r="G2619" i="48"/>
  <c r="D2404" i="48"/>
  <c r="D2132" i="48"/>
  <c r="D2482" i="48"/>
  <c r="D2509" i="48"/>
  <c r="G1572" i="48"/>
  <c r="D3530" i="48"/>
  <c r="D3427" i="48"/>
  <c r="D3713" i="48"/>
  <c r="G3501" i="48"/>
  <c r="G1900" i="48"/>
  <c r="G1334" i="48"/>
  <c r="D4037" i="48"/>
  <c r="D3084" i="48"/>
  <c r="D3325" i="48"/>
  <c r="G1933" i="48"/>
  <c r="D2981" i="48"/>
  <c r="G2981" i="48"/>
  <c r="D741" i="48"/>
  <c r="D1061" i="48"/>
  <c r="D1525" i="48"/>
  <c r="G1525" i="48"/>
  <c r="G1597" i="48"/>
  <c r="D1596" i="48"/>
  <c r="G2630" i="48"/>
  <c r="D2629" i="48"/>
  <c r="G1316" i="48"/>
  <c r="D1315" i="48"/>
  <c r="D1595" i="48"/>
  <c r="G1596" i="48"/>
  <c r="G2037" i="48"/>
  <c r="D2036" i="48"/>
  <c r="G2373" i="48"/>
  <c r="D2372" i="48"/>
  <c r="D2630" i="48"/>
  <c r="D2631" i="48"/>
  <c r="G3019" i="48"/>
  <c r="D3018" i="48"/>
  <c r="D3019" i="48"/>
  <c r="D1486" i="48"/>
  <c r="G1487" i="48"/>
  <c r="D1678" i="48"/>
  <c r="D2334" i="48"/>
  <c r="G2335" i="48"/>
  <c r="D2569" i="48"/>
  <c r="G2570" i="48"/>
  <c r="G2475" i="48"/>
  <c r="D2474" i="48"/>
  <c r="G2595" i="48"/>
  <c r="D2594" i="48"/>
  <c r="D2666" i="48"/>
  <c r="D2667" i="48"/>
  <c r="D2731" i="48"/>
  <c r="D2730" i="48"/>
  <c r="D2803" i="48"/>
  <c r="G2803" i="48"/>
  <c r="D2802" i="48"/>
  <c r="G3205" i="48"/>
  <c r="D3204" i="48"/>
  <c r="D3397" i="48"/>
  <c r="G3397" i="48"/>
  <c r="D3396" i="48"/>
  <c r="G3059" i="48"/>
  <c r="D3058" i="48"/>
  <c r="D3059" i="48"/>
  <c r="G3259" i="48"/>
  <c r="D3258" i="48"/>
  <c r="D3323" i="48"/>
  <c r="G3323" i="48"/>
  <c r="D3387" i="48"/>
  <c r="G3387" i="48"/>
  <c r="D3386" i="48"/>
  <c r="D3110" i="48"/>
  <c r="D3111" i="48"/>
  <c r="G3551" i="48"/>
  <c r="D3550" i="48"/>
  <c r="D3767" i="48"/>
  <c r="D3766" i="48"/>
  <c r="G3212" i="48"/>
  <c r="D3227" i="48"/>
  <c r="D2211" i="48"/>
  <c r="D2611" i="48"/>
  <c r="G1490" i="48"/>
  <c r="G1412" i="48"/>
  <c r="D3280" i="48"/>
  <c r="D2507" i="48"/>
  <c r="D1564" i="48"/>
  <c r="G1565" i="48"/>
  <c r="G1268" i="48"/>
  <c r="D1267" i="48"/>
  <c r="D1468" i="48"/>
  <c r="G1468" i="48"/>
  <c r="G1532" i="48"/>
  <c r="D1531" i="48"/>
  <c r="D2069" i="48"/>
  <c r="D2068" i="48"/>
  <c r="G2069" i="48"/>
  <c r="D2340" i="48"/>
  <c r="G2341" i="48"/>
  <c r="G2466" i="48"/>
  <c r="Q275" i="48" s="1"/>
  <c r="D2465" i="48"/>
  <c r="D2490" i="48"/>
  <c r="G2491" i="48"/>
  <c r="G3389" i="48"/>
  <c r="D3388" i="48"/>
  <c r="D2858" i="48"/>
  <c r="G2859" i="48"/>
  <c r="D2859" i="48"/>
  <c r="D2923" i="48"/>
  <c r="D2922" i="48"/>
  <c r="D3362" i="48"/>
  <c r="D3363" i="48"/>
  <c r="G3463" i="48"/>
  <c r="D3462" i="48"/>
  <c r="D3762" i="48"/>
  <c r="D3761" i="48"/>
  <c r="G3963" i="48"/>
  <c r="D3963" i="48"/>
  <c r="D4039" i="48"/>
  <c r="D3910" i="48"/>
  <c r="D2508" i="48"/>
  <c r="D2481" i="48"/>
  <c r="G2156" i="48"/>
  <c r="G1852" i="48"/>
  <c r="D3813" i="48"/>
  <c r="G3363" i="48"/>
  <c r="D2878" i="48"/>
  <c r="G2649" i="48"/>
  <c r="D2898" i="48"/>
  <c r="D2467" i="48"/>
  <c r="D2037" i="48"/>
  <c r="G1576" i="48"/>
  <c r="D1575" i="48"/>
  <c r="D2902" i="48"/>
  <c r="G2903" i="48"/>
  <c r="G843" i="48"/>
  <c r="D843" i="48"/>
  <c r="D2164" i="48"/>
  <c r="G2165" i="48"/>
  <c r="D1484" i="48"/>
  <c r="G1484" i="48"/>
  <c r="D1997" i="48"/>
  <c r="D2061" i="48"/>
  <c r="D2500" i="48"/>
  <c r="D2499" i="48"/>
  <c r="D1270" i="48"/>
  <c r="G1270" i="48"/>
  <c r="D1863" i="48"/>
  <c r="G1863" i="48"/>
  <c r="G3267" i="48"/>
  <c r="D3266" i="48"/>
  <c r="G2390" i="48"/>
  <c r="D2390" i="48"/>
  <c r="D2517" i="48"/>
  <c r="G2518" i="48"/>
  <c r="G3298" i="48"/>
  <c r="D3298" i="48"/>
  <c r="G2579" i="48"/>
  <c r="D2579" i="48"/>
  <c r="D2917" i="48"/>
  <c r="D2916" i="48"/>
  <c r="G2973" i="48"/>
  <c r="D2972" i="48"/>
  <c r="D3052" i="48"/>
  <c r="G3053" i="48"/>
  <c r="D3053" i="48"/>
  <c r="D3373" i="48"/>
  <c r="G3373" i="48"/>
  <c r="D3242" i="48"/>
  <c r="G3243" i="48"/>
  <c r="D3243" i="48"/>
  <c r="G3307" i="48"/>
  <c r="D3306" i="48"/>
  <c r="D3307" i="48"/>
  <c r="D3370" i="48"/>
  <c r="D3371" i="48"/>
  <c r="G3371" i="48"/>
  <c r="D3517" i="48"/>
  <c r="G3517" i="48"/>
  <c r="N231" i="48" s="1"/>
  <c r="G3798" i="48"/>
  <c r="D3797" i="48"/>
  <c r="D4282" i="48"/>
  <c r="D4281" i="48"/>
  <c r="D3697" i="48"/>
  <c r="D3729" i="48"/>
  <c r="G3408" i="48"/>
  <c r="N122" i="48" s="1"/>
  <c r="D3118" i="48"/>
  <c r="G3119" i="48"/>
  <c r="G1837" i="48"/>
  <c r="D1836" i="48"/>
  <c r="D1900" i="48"/>
  <c r="D1901" i="48"/>
  <c r="G1901" i="48"/>
  <c r="G3123" i="48"/>
  <c r="D3122" i="48"/>
  <c r="G1236" i="48"/>
  <c r="D1235" i="48"/>
  <c r="D1299" i="48"/>
  <c r="G1300" i="48"/>
  <c r="D1363" i="48"/>
  <c r="G1364" i="48"/>
  <c r="D1427" i="48"/>
  <c r="G1428" i="48"/>
  <c r="G1844" i="48"/>
  <c r="D1844" i="48"/>
  <c r="D2029" i="48"/>
  <c r="G2093" i="48"/>
  <c r="D2093" i="48"/>
  <c r="D2092" i="48"/>
  <c r="G2406" i="48"/>
  <c r="D2405" i="48"/>
  <c r="G3148" i="48"/>
  <c r="D3147" i="48"/>
  <c r="D2570" i="48"/>
  <c r="D2571" i="48"/>
  <c r="D2699" i="48"/>
  <c r="D2698" i="48"/>
  <c r="D2826" i="48"/>
  <c r="G2827" i="48"/>
  <c r="G2853" i="48"/>
  <c r="D2852" i="48"/>
  <c r="D2925" i="48"/>
  <c r="D2924" i="48"/>
  <c r="G3357" i="48"/>
  <c r="D3357" i="48"/>
  <c r="D3356" i="48"/>
  <c r="G3405" i="48"/>
  <c r="D3404" i="48"/>
  <c r="D3405" i="48"/>
  <c r="G3379" i="48"/>
  <c r="D3378" i="48"/>
  <c r="G3581" i="48"/>
  <c r="D3581" i="48"/>
  <c r="G3312" i="48"/>
  <c r="D3312" i="48"/>
  <c r="D3469" i="48"/>
  <c r="G3469" i="48"/>
  <c r="G4243" i="48"/>
  <c r="D4243" i="48"/>
  <c r="D1259" i="48"/>
  <c r="G1259" i="48"/>
  <c r="G2117" i="48"/>
  <c r="D2116" i="48"/>
  <c r="G2181" i="48"/>
  <c r="D2180" i="48"/>
  <c r="D1251" i="48"/>
  <c r="G1252" i="48"/>
  <c r="D1379" i="48"/>
  <c r="G1380" i="48"/>
  <c r="D1443" i="48"/>
  <c r="G1444" i="48"/>
  <c r="D1627" i="48"/>
  <c r="G1628" i="48"/>
  <c r="G1941" i="48"/>
  <c r="D1941" i="48"/>
  <c r="D1940" i="48"/>
  <c r="G2005" i="48"/>
  <c r="D2005" i="48"/>
  <c r="D2004" i="48"/>
  <c r="D1854" i="48"/>
  <c r="G1855" i="48"/>
  <c r="G2587" i="48"/>
  <c r="D2586" i="48"/>
  <c r="D2587" i="48"/>
  <c r="D3060" i="48"/>
  <c r="G3061" i="48"/>
  <c r="D3061" i="48"/>
  <c r="D3381" i="48"/>
  <c r="G3381" i="48"/>
  <c r="G2851" i="48"/>
  <c r="D2850" i="48"/>
  <c r="D2851" i="48"/>
  <c r="D2914" i="48"/>
  <c r="D2915" i="48"/>
  <c r="D2970" i="48"/>
  <c r="D2971" i="48"/>
  <c r="G3347" i="48"/>
  <c r="D3347" i="48"/>
  <c r="G3941" i="48"/>
  <c r="D3940" i="48"/>
  <c r="D3449" i="48"/>
  <c r="D3413" i="48"/>
  <c r="G3296" i="48"/>
  <c r="D2772" i="48"/>
  <c r="D2373" i="48"/>
  <c r="G1578" i="48"/>
  <c r="D3735" i="48"/>
  <c r="G2602" i="48"/>
  <c r="G2135" i="48"/>
  <c r="D2060" i="48"/>
  <c r="D1387" i="48"/>
  <c r="G1387" i="48"/>
  <c r="D2375" i="48"/>
  <c r="G2375" i="48"/>
  <c r="D2374" i="48"/>
  <c r="D2196" i="48"/>
  <c r="G2197" i="48"/>
  <c r="G2821" i="48"/>
  <c r="D2820" i="48"/>
  <c r="G1396" i="48"/>
  <c r="D1395" i="48"/>
  <c r="D1500" i="48"/>
  <c r="G1500" i="48"/>
  <c r="D1875" i="48"/>
  <c r="G1876" i="48"/>
  <c r="D1965" i="48"/>
  <c r="G2325" i="48"/>
  <c r="D2324" i="48"/>
  <c r="D1838" i="48"/>
  <c r="G1839" i="48"/>
  <c r="D2349" i="48"/>
  <c r="G2350" i="48"/>
  <c r="D3116" i="48"/>
  <c r="G3117" i="48"/>
  <c r="D2739" i="48"/>
  <c r="D2738" i="48"/>
  <c r="G3569" i="48"/>
  <c r="D3568" i="48"/>
  <c r="G3149" i="48"/>
  <c r="D3148" i="48"/>
  <c r="D3349" i="48"/>
  <c r="G3349" i="48"/>
  <c r="D3348" i="48"/>
  <c r="D3459" i="48"/>
  <c r="G3459" i="48"/>
  <c r="D3083" i="48"/>
  <c r="D3082" i="48"/>
  <c r="D3275" i="48"/>
  <c r="G3275" i="48"/>
  <c r="G3339" i="48"/>
  <c r="D3339" i="48"/>
  <c r="G3403" i="48"/>
  <c r="D3402" i="48"/>
  <c r="D3403" i="48"/>
  <c r="G3973" i="48"/>
  <c r="D3972" i="48"/>
  <c r="G3424" i="48"/>
  <c r="N138" i="48" s="1"/>
  <c r="G1460" i="48"/>
  <c r="G1348" i="48"/>
  <c r="D3781" i="48"/>
  <c r="D3389" i="48"/>
  <c r="D3248" i="48"/>
  <c r="D2028" i="48"/>
  <c r="D1908" i="48"/>
  <c r="D1228" i="48"/>
  <c r="G1229" i="48"/>
  <c r="D1229" i="48"/>
  <c r="D1996" i="48"/>
  <c r="G1997" i="48"/>
  <c r="G2317" i="48"/>
  <c r="D2316" i="48"/>
  <c r="D1211" i="48"/>
  <c r="G1212" i="48"/>
  <c r="D1212" i="48"/>
  <c r="D1283" i="48"/>
  <c r="G1284" i="48"/>
  <c r="D1540" i="48"/>
  <c r="G1540" i="48"/>
  <c r="G1604" i="48"/>
  <c r="D1604" i="48"/>
  <c r="G1732" i="48"/>
  <c r="D1731" i="48"/>
  <c r="D2319" i="48"/>
  <c r="D2318" i="48"/>
  <c r="G2319" i="48"/>
  <c r="G2342" i="48"/>
  <c r="D2341" i="48"/>
  <c r="G3234" i="48"/>
  <c r="D3234" i="48"/>
  <c r="D2810" i="48"/>
  <c r="D2811" i="48"/>
  <c r="G2811" i="48"/>
  <c r="G4301" i="48"/>
  <c r="D4300" i="48"/>
  <c r="G3221" i="48"/>
  <c r="D3220" i="48"/>
  <c r="D3340" i="48"/>
  <c r="D3341" i="48"/>
  <c r="D3395" i="48"/>
  <c r="G3395" i="48"/>
  <c r="D3394" i="48"/>
  <c r="D3879" i="48"/>
  <c r="D3878" i="48"/>
  <c r="G3879" i="48"/>
  <c r="G3931" i="48"/>
  <c r="D3931" i="48"/>
  <c r="D3380" i="48"/>
  <c r="D3290" i="48"/>
  <c r="D3379" i="48"/>
  <c r="D3259" i="48"/>
  <c r="D1964" i="48"/>
  <c r="G1158" i="48"/>
  <c r="D343" i="48"/>
  <c r="D439" i="48"/>
  <c r="D631" i="48"/>
  <c r="G2277" i="48"/>
  <c r="D1420" i="48"/>
  <c r="G3841" i="48"/>
  <c r="D3665" i="48"/>
  <c r="G3641" i="48"/>
  <c r="G3617" i="48"/>
  <c r="G3745" i="48"/>
  <c r="D3593" i="48"/>
  <c r="G1142" i="48"/>
  <c r="G1197" i="48"/>
  <c r="G750" i="48"/>
  <c r="G1134" i="48"/>
  <c r="D1638" i="48"/>
  <c r="D846" i="48"/>
  <c r="G3777" i="48"/>
  <c r="D3663" i="48"/>
  <c r="D3617" i="48"/>
  <c r="G3593" i="48"/>
  <c r="D3640" i="48"/>
  <c r="G919" i="48"/>
  <c r="G665" i="48"/>
  <c r="D375" i="48"/>
  <c r="D3664" i="48"/>
  <c r="G3657" i="48"/>
  <c r="D819" i="48"/>
  <c r="G1669" i="48"/>
  <c r="D2827" i="48"/>
  <c r="D2382" i="48"/>
  <c r="D194" i="48"/>
  <c r="G483" i="48"/>
  <c r="G595" i="48"/>
  <c r="G1477" i="48"/>
  <c r="G3793" i="48"/>
  <c r="D3649" i="48"/>
  <c r="G3609" i="48"/>
  <c r="D3601" i="48"/>
  <c r="G3633" i="48"/>
  <c r="D3632" i="48"/>
  <c r="D3511" i="48"/>
  <c r="D3512" i="48"/>
  <c r="G3672" i="48"/>
  <c r="D3671" i="48"/>
  <c r="G3809" i="48"/>
  <c r="G3649" i="48"/>
  <c r="G3625" i="48"/>
  <c r="G459" i="48"/>
  <c r="G518" i="48"/>
  <c r="D870" i="48"/>
  <c r="G2526" i="48"/>
  <c r="D2100" i="48"/>
  <c r="G2101" i="48"/>
  <c r="D2950" i="48"/>
  <c r="D2949" i="48"/>
  <c r="D1612" i="48"/>
  <c r="G647" i="48"/>
  <c r="D407" i="48"/>
  <c r="D1606" i="48"/>
  <c r="G1621" i="48"/>
  <c r="S161" i="48" s="1"/>
  <c r="G1781" i="48"/>
  <c r="D1812" i="48"/>
  <c r="D3103" i="48"/>
  <c r="D2015" i="48"/>
  <c r="G363" i="48"/>
  <c r="G334" i="48"/>
  <c r="G1261" i="48"/>
  <c r="G1389" i="48"/>
  <c r="G1589" i="48"/>
  <c r="G1685" i="48"/>
  <c r="D2514" i="48"/>
  <c r="G326" i="48"/>
  <c r="G374" i="48"/>
  <c r="G438" i="48"/>
  <c r="G502" i="48"/>
  <c r="G558" i="48"/>
  <c r="G702" i="48"/>
  <c r="G718" i="48"/>
  <c r="G830" i="48"/>
  <c r="G846" i="48"/>
  <c r="D2498" i="48"/>
  <c r="G1086" i="48"/>
  <c r="U356" i="48" s="1"/>
  <c r="D1181" i="48"/>
  <c r="D1679" i="48"/>
  <c r="D2327" i="48"/>
  <c r="G574" i="48"/>
  <c r="G990" i="48"/>
  <c r="D974" i="48"/>
  <c r="G1091" i="48"/>
  <c r="G903" i="48"/>
  <c r="G649" i="48"/>
  <c r="G383" i="48"/>
  <c r="G878" i="48"/>
  <c r="D2342" i="48"/>
  <c r="G1701" i="48"/>
  <c r="G2053" i="48"/>
  <c r="R228" i="48" s="1"/>
  <c r="G2213" i="48"/>
  <c r="D619" i="48"/>
  <c r="G958" i="48"/>
  <c r="G974" i="48"/>
  <c r="G1174" i="48"/>
  <c r="G1725" i="48"/>
  <c r="S265" i="48" s="1"/>
  <c r="D1957" i="48"/>
  <c r="D2886" i="48"/>
  <c r="G641" i="48"/>
  <c r="G488" i="48"/>
  <c r="G560" i="48"/>
  <c r="G616" i="48"/>
  <c r="G720" i="48"/>
  <c r="G960" i="48"/>
  <c r="G1056" i="48"/>
  <c r="G1176" i="48"/>
  <c r="D1277" i="48"/>
  <c r="G1342" i="48"/>
  <c r="D1405" i="48"/>
  <c r="G1663" i="48"/>
  <c r="G1763" i="48"/>
  <c r="G2085" i="48"/>
  <c r="G1594" i="48"/>
  <c r="G1626" i="48"/>
  <c r="G1834" i="48"/>
  <c r="G1874" i="48"/>
  <c r="G1898" i="48"/>
  <c r="D3335" i="48"/>
  <c r="D4041" i="48"/>
  <c r="D3831" i="48"/>
  <c r="G3504" i="48"/>
  <c r="N218" i="48" s="1"/>
  <c r="D3047" i="48"/>
  <c r="G2915" i="48"/>
  <c r="G2923" i="48"/>
  <c r="G2971" i="48"/>
  <c r="G3083" i="48"/>
  <c r="G4037" i="48"/>
  <c r="G3520" i="48"/>
  <c r="G3536" i="48"/>
  <c r="G3552" i="48"/>
  <c r="G3568" i="48"/>
  <c r="G3584" i="48"/>
  <c r="G3762" i="48"/>
  <c r="G555" i="48"/>
  <c r="G1075" i="48"/>
  <c r="G1107" i="48"/>
  <c r="G1171" i="48"/>
  <c r="D1220" i="48"/>
  <c r="G342" i="48"/>
  <c r="G1788" i="48"/>
  <c r="G1828" i="48"/>
  <c r="G2499" i="48"/>
  <c r="G2627" i="48"/>
  <c r="G3512" i="48"/>
  <c r="G3592" i="48"/>
  <c r="G3600" i="48"/>
  <c r="G3608" i="48"/>
  <c r="G3616" i="48"/>
  <c r="G3624" i="48"/>
  <c r="G3656" i="48"/>
  <c r="G3680" i="48"/>
  <c r="G1293" i="48"/>
  <c r="G1357" i="48"/>
  <c r="G1421" i="48"/>
  <c r="G1813" i="48"/>
  <c r="G2507" i="48"/>
  <c r="G2763" i="48"/>
  <c r="G3784" i="48"/>
  <c r="G3431" i="48"/>
  <c r="G3769" i="48"/>
  <c r="B3682" i="48"/>
  <c r="G2638" i="48"/>
  <c r="D1213" i="48"/>
  <c r="D1238" i="48"/>
  <c r="D1253" i="48"/>
  <c r="D1269" i="48"/>
  <c r="D1301" i="48"/>
  <c r="G1318" i="48"/>
  <c r="D1334" i="48"/>
  <c r="D1350" i="48"/>
  <c r="G1382" i="48"/>
  <c r="D1398" i="48"/>
  <c r="D1413" i="48"/>
  <c r="D1445" i="48"/>
  <c r="D1461" i="48"/>
  <c r="D1534" i="48"/>
  <c r="D1566" i="48"/>
  <c r="D1598" i="48"/>
  <c r="D1798" i="48"/>
  <c r="G1943" i="48"/>
  <c r="R118" i="48" s="1"/>
  <c r="G2039" i="48"/>
  <c r="D2135" i="48"/>
  <c r="D2151" i="48"/>
  <c r="D2183" i="48"/>
  <c r="D2222" i="48"/>
  <c r="D2381" i="48"/>
  <c r="G2830" i="48"/>
  <c r="G2422" i="48"/>
  <c r="G2675" i="48"/>
  <c r="G3125" i="48"/>
  <c r="D3877" i="48"/>
  <c r="G3528" i="48"/>
  <c r="G3544" i="48"/>
  <c r="G3560" i="48"/>
  <c r="G3576" i="48"/>
  <c r="G1471" i="48"/>
  <c r="G2739" i="48"/>
  <c r="G1535" i="48"/>
  <c r="G1711" i="48"/>
  <c r="G1743" i="48"/>
  <c r="G1759" i="48"/>
  <c r="G1775" i="48"/>
  <c r="G1799" i="48"/>
  <c r="G1847" i="48"/>
  <c r="G1911" i="48"/>
  <c r="G2611" i="48"/>
  <c r="G3816" i="48"/>
  <c r="G2245" i="48"/>
  <c r="D2710" i="48"/>
  <c r="G2774" i="48"/>
  <c r="D3199" i="48"/>
  <c r="D1503" i="48"/>
  <c r="D1599" i="48"/>
  <c r="D1839" i="48"/>
  <c r="D2389" i="48"/>
  <c r="G2678" i="48"/>
  <c r="G2398" i="48"/>
  <c r="S207" i="48" s="1"/>
  <c r="D2537" i="48"/>
  <c r="G2554" i="48"/>
  <c r="G2650" i="48"/>
  <c r="G2658" i="48"/>
  <c r="G2690" i="48"/>
  <c r="G2722" i="48"/>
  <c r="G2746" i="48"/>
  <c r="D2794" i="48"/>
  <c r="D3584" i="48"/>
  <c r="G2871" i="48"/>
  <c r="G2927" i="48"/>
  <c r="G2935" i="48"/>
  <c r="G2975" i="48"/>
  <c r="G2991" i="48"/>
  <c r="G3007" i="48"/>
  <c r="G3023" i="48"/>
  <c r="G3039" i="48"/>
  <c r="G3063" i="48"/>
  <c r="O142" i="48" s="1"/>
  <c r="G3087" i="48"/>
  <c r="D3159" i="48"/>
  <c r="D3175" i="48"/>
  <c r="G3207" i="48"/>
  <c r="D3222" i="48"/>
  <c r="D3436" i="48"/>
  <c r="D3915" i="48"/>
  <c r="D2230" i="48"/>
  <c r="G467" i="48"/>
  <c r="G507" i="48"/>
  <c r="G563" i="48"/>
  <c r="G603" i="48"/>
  <c r="G619" i="48"/>
  <c r="G827" i="48"/>
  <c r="G835" i="48"/>
  <c r="G851" i="48"/>
  <c r="G971" i="48"/>
  <c r="D1862" i="48"/>
  <c r="D1323" i="48"/>
  <c r="D1865" i="48"/>
  <c r="G344" i="48"/>
  <c r="D1913" i="48"/>
  <c r="D2329" i="48"/>
  <c r="G1583" i="48"/>
  <c r="D2190" i="48"/>
  <c r="D2379" i="48"/>
  <c r="G1872" i="48"/>
  <c r="G359" i="48"/>
  <c r="G599" i="48"/>
  <c r="G807" i="48"/>
  <c r="G823" i="48"/>
  <c r="D1916" i="48"/>
  <c r="D2297" i="48"/>
  <c r="G322" i="48"/>
  <c r="G338" i="48"/>
  <c r="G346" i="48"/>
  <c r="D2145" i="48"/>
  <c r="D1224" i="48"/>
  <c r="D1520" i="48"/>
  <c r="D1617" i="48"/>
  <c r="G1697" i="48"/>
  <c r="S237" i="48" s="1"/>
  <c r="D1816" i="48"/>
  <c r="D2025" i="48"/>
  <c r="D2355" i="48"/>
  <c r="D2613" i="48"/>
  <c r="D2742" i="48"/>
  <c r="G1232" i="48"/>
  <c r="G1248" i="48"/>
  <c r="G1280" i="48"/>
  <c r="G1296" i="48"/>
  <c r="G1312" i="48"/>
  <c r="G1344" i="48"/>
  <c r="G1360" i="48"/>
  <c r="T265" i="48" s="1"/>
  <c r="G1376" i="48"/>
  <c r="G1424" i="48"/>
  <c r="G1440" i="48"/>
  <c r="G1464" i="48"/>
  <c r="G1480" i="48"/>
  <c r="G1496" i="48"/>
  <c r="D1527" i="48"/>
  <c r="G1560" i="48"/>
  <c r="D1591" i="48"/>
  <c r="G1728" i="48"/>
  <c r="G1752" i="48"/>
  <c r="G1768" i="48"/>
  <c r="D1791" i="48"/>
  <c r="G1896" i="48"/>
  <c r="G1928" i="48"/>
  <c r="D1210" i="48"/>
  <c r="D1234" i="48"/>
  <c r="G1250" i="48"/>
  <c r="T155" i="48" s="1"/>
  <c r="G1282" i="48"/>
  <c r="D1298" i="48"/>
  <c r="D1314" i="48"/>
  <c r="G1362" i="48"/>
  <c r="G1410" i="48"/>
  <c r="G1442" i="48"/>
  <c r="D1458" i="48"/>
  <c r="G1475" i="48"/>
  <c r="D1490" i="48"/>
  <c r="D1539" i="48"/>
  <c r="D1547" i="48"/>
  <c r="D1571" i="48"/>
  <c r="D1579" i="48"/>
  <c r="D1603" i="48"/>
  <c r="D1635" i="48"/>
  <c r="D1659" i="48"/>
  <c r="D1675" i="48"/>
  <c r="D1691" i="48"/>
  <c r="D1707" i="48"/>
  <c r="G1795" i="48"/>
  <c r="G1803" i="48"/>
  <c r="G1843" i="48"/>
  <c r="D1851" i="48"/>
  <c r="D1867" i="48"/>
  <c r="D1907" i="48"/>
  <c r="D2227" i="48"/>
  <c r="D2259" i="48"/>
  <c r="D2291" i="48"/>
  <c r="G2331" i="48"/>
  <c r="D2619" i="48"/>
  <c r="D2682" i="48"/>
  <c r="D2779" i="48"/>
  <c r="D2361" i="48"/>
  <c r="D2377" i="48"/>
  <c r="D2417" i="48"/>
  <c r="D2633" i="48"/>
  <c r="G2682" i="48"/>
  <c r="G2770" i="48"/>
  <c r="D2778" i="48"/>
  <c r="D2833" i="48"/>
  <c r="D2841" i="48"/>
  <c r="D3282" i="48"/>
  <c r="D2430" i="48"/>
  <c r="D2437" i="48"/>
  <c r="D2453" i="48"/>
  <c r="D2541" i="48"/>
  <c r="D2557" i="48"/>
  <c r="D2686" i="48"/>
  <c r="D2750" i="48"/>
  <c r="D2782" i="48"/>
  <c r="G2790" i="48"/>
  <c r="D2880" i="48"/>
  <c r="D2462" i="48"/>
  <c r="D2470" i="48"/>
  <c r="D2479" i="48"/>
  <c r="D2495" i="48"/>
  <c r="D2511" i="48"/>
  <c r="G2575" i="48"/>
  <c r="D2591" i="48"/>
  <c r="G2623" i="48"/>
  <c r="D2727" i="48"/>
  <c r="D2767" i="48"/>
  <c r="D2807" i="48"/>
  <c r="G2823" i="48"/>
  <c r="D2944" i="48"/>
  <c r="D3167" i="48"/>
  <c r="D2897" i="48"/>
  <c r="D2960" i="48"/>
  <c r="D3016" i="48"/>
  <c r="D3073" i="48"/>
  <c r="G3121" i="48"/>
  <c r="D3128" i="48"/>
  <c r="D3145" i="48"/>
  <c r="G3153" i="48"/>
  <c r="G3257" i="48"/>
  <c r="D3272" i="48"/>
  <c r="G3289" i="48"/>
  <c r="D3304" i="48"/>
  <c r="G3321" i="48"/>
  <c r="D3506" i="48"/>
  <c r="D2846" i="48"/>
  <c r="G2911" i="48"/>
  <c r="G2919" i="48"/>
  <c r="G2967" i="48"/>
  <c r="D3055" i="48"/>
  <c r="G3079" i="48"/>
  <c r="D3246" i="48"/>
  <c r="G3279" i="48"/>
  <c r="D3310" i="48"/>
  <c r="D3327" i="48"/>
  <c r="G3367" i="48"/>
  <c r="D3374" i="48"/>
  <c r="D3390" i="48"/>
  <c r="D3467" i="48"/>
  <c r="D2875" i="48"/>
  <c r="D2930" i="48"/>
  <c r="D2938" i="48"/>
  <c r="D2954" i="48"/>
  <c r="D2994" i="48"/>
  <c r="D3010" i="48"/>
  <c r="D3026" i="48"/>
  <c r="D3067" i="48"/>
  <c r="G3115" i="48"/>
  <c r="D3139" i="48"/>
  <c r="G3163" i="48"/>
  <c r="G3179" i="48"/>
  <c r="G3268" i="48"/>
  <c r="D3315" i="48"/>
  <c r="D3438" i="48"/>
  <c r="D3454" i="48"/>
  <c r="D3470" i="48"/>
  <c r="D3486" i="48"/>
  <c r="D3886" i="48"/>
  <c r="D3988" i="48"/>
  <c r="D4021" i="48"/>
  <c r="D3415" i="48"/>
  <c r="D3432" i="48"/>
  <c r="D3448" i="48"/>
  <c r="D3464" i="48"/>
  <c r="D3688" i="48"/>
  <c r="D3705" i="48"/>
  <c r="D3737" i="48"/>
  <c r="D3784" i="48"/>
  <c r="D3816" i="48"/>
  <c r="D3849" i="48"/>
  <c r="D3717" i="48"/>
  <c r="G3725" i="48"/>
  <c r="D3732" i="48"/>
  <c r="G3741" i="48"/>
  <c r="G3765" i="48"/>
  <c r="D4001" i="48"/>
  <c r="D4225" i="48"/>
  <c r="D3508" i="48"/>
  <c r="D3524" i="48"/>
  <c r="D3540" i="48"/>
  <c r="D3556" i="48"/>
  <c r="D3572" i="48"/>
  <c r="D3588" i="48"/>
  <c r="D3659" i="48"/>
  <c r="G3668" i="48"/>
  <c r="D3675" i="48"/>
  <c r="G3749" i="48"/>
  <c r="D3901" i="48"/>
  <c r="D3909" i="48"/>
  <c r="D3971" i="48"/>
  <c r="D4004" i="48"/>
  <c r="G4019" i="48"/>
  <c r="D3917" i="48"/>
  <c r="D3926" i="48"/>
  <c r="D3941" i="48"/>
  <c r="D3973" i="48"/>
  <c r="D4078" i="48"/>
  <c r="D749" i="48"/>
  <c r="G749" i="48"/>
  <c r="G1561" i="48"/>
  <c r="D1561" i="48"/>
  <c r="D2312" i="48"/>
  <c r="G2313" i="48"/>
  <c r="G1672" i="48"/>
  <c r="D1672" i="48"/>
  <c r="G1736" i="48"/>
  <c r="D1736" i="48"/>
  <c r="D1771" i="48"/>
  <c r="G1771" i="48"/>
  <c r="D2842" i="48"/>
  <c r="G2843" i="48"/>
  <c r="D2425" i="48"/>
  <c r="D2426" i="48"/>
  <c r="D2642" i="48"/>
  <c r="G2642" i="48"/>
  <c r="D3105" i="48"/>
  <c r="G3106" i="48"/>
  <c r="G3377" i="48"/>
  <c r="D3377" i="48"/>
  <c r="D3376" i="48"/>
  <c r="D3562" i="48"/>
  <c r="G3563" i="48"/>
  <c r="D2854" i="48"/>
  <c r="D2855" i="48"/>
  <c r="D3342" i="48"/>
  <c r="G3343" i="48"/>
  <c r="D3399" i="48"/>
  <c r="G3399" i="48"/>
  <c r="D3398" i="48"/>
  <c r="G2867" i="48"/>
  <c r="D2867" i="48"/>
  <c r="G3519" i="48"/>
  <c r="D3518" i="48"/>
  <c r="D3885" i="48"/>
  <c r="G3886" i="48"/>
  <c r="D3480" i="48"/>
  <c r="D3479" i="48"/>
  <c r="D3720" i="48"/>
  <c r="D3721" i="48"/>
  <c r="D4042" i="48"/>
  <c r="D4043" i="48"/>
  <c r="D3605" i="48"/>
  <c r="G3605" i="48"/>
  <c r="D3653" i="48"/>
  <c r="G3653" i="48"/>
  <c r="G1922" i="48"/>
  <c r="D1921" i="48"/>
  <c r="D1823" i="48"/>
  <c r="G1824" i="48"/>
  <c r="D2743" i="48"/>
  <c r="D3218" i="48"/>
  <c r="G3218" i="48"/>
  <c r="D1755" i="48"/>
  <c r="G1755" i="48"/>
  <c r="D2433" i="48"/>
  <c r="G2434" i="48"/>
  <c r="G2546" i="48"/>
  <c r="D2546" i="48"/>
  <c r="G3124" i="48"/>
  <c r="O203" i="48" s="1"/>
  <c r="D3123" i="48"/>
  <c r="D3124" i="48"/>
  <c r="D2445" i="48"/>
  <c r="D2446" i="48"/>
  <c r="G3070" i="48"/>
  <c r="O149" i="48" s="1"/>
  <c r="D3069" i="48"/>
  <c r="G2487" i="48"/>
  <c r="D2487" i="48"/>
  <c r="D2798" i="48"/>
  <c r="G2799" i="48"/>
  <c r="D2799" i="48"/>
  <c r="G3081" i="48"/>
  <c r="D3081" i="48"/>
  <c r="G3353" i="48"/>
  <c r="D3353" i="48"/>
  <c r="D3352" i="48"/>
  <c r="G3231" i="48"/>
  <c r="D3230" i="48"/>
  <c r="G3500" i="48"/>
  <c r="D3500" i="48"/>
  <c r="D2890" i="48"/>
  <c r="D2891" i="48"/>
  <c r="G2891" i="48"/>
  <c r="G2979" i="48"/>
  <c r="D2978" i="48"/>
  <c r="D3098" i="48"/>
  <c r="G3099" i="48"/>
  <c r="D3235" i="48"/>
  <c r="G3236" i="48"/>
  <c r="G3300" i="48"/>
  <c r="D3299" i="48"/>
  <c r="D4007" i="48"/>
  <c r="G4007" i="48"/>
  <c r="D3852" i="48"/>
  <c r="D3853" i="48"/>
  <c r="G3853" i="48"/>
  <c r="G3770" i="48"/>
  <c r="D3769" i="48"/>
  <c r="D3882" i="48"/>
  <c r="D3881" i="48"/>
  <c r="D4312" i="48"/>
  <c r="D4313" i="48"/>
  <c r="D3956" i="48"/>
  <c r="D3471" i="48"/>
  <c r="D3453" i="48"/>
  <c r="G3689" i="48"/>
  <c r="G3585" i="48"/>
  <c r="D3152" i="48"/>
  <c r="D3121" i="48"/>
  <c r="D2690" i="48"/>
  <c r="D2558" i="48"/>
  <c r="D2538" i="48"/>
  <c r="D2434" i="48"/>
  <c r="G847" i="48"/>
  <c r="D3821" i="48"/>
  <c r="D3484" i="48"/>
  <c r="G3283" i="48"/>
  <c r="G3159" i="48"/>
  <c r="D3375" i="48"/>
  <c r="D3326" i="48"/>
  <c r="D3267" i="48"/>
  <c r="D2918" i="48"/>
  <c r="G2362" i="48"/>
  <c r="D1556" i="48"/>
  <c r="G1557" i="48"/>
  <c r="G1240" i="48"/>
  <c r="D1240" i="48"/>
  <c r="G1897" i="48"/>
  <c r="D1896" i="48"/>
  <c r="G1961" i="48"/>
  <c r="D1960" i="48"/>
  <c r="G1856" i="48"/>
  <c r="R31" i="48" s="1"/>
  <c r="D1855" i="48"/>
  <c r="D1856" i="48"/>
  <c r="G2647" i="48"/>
  <c r="D2646" i="48"/>
  <c r="D1426" i="48"/>
  <c r="G1426" i="48"/>
  <c r="D2366" i="48"/>
  <c r="D2365" i="48"/>
  <c r="G2386" i="48"/>
  <c r="D2385" i="48"/>
  <c r="G2442" i="48"/>
  <c r="D2441" i="48"/>
  <c r="D2442" i="48"/>
  <c r="D2533" i="48"/>
  <c r="G2534" i="48"/>
  <c r="D2534" i="48"/>
  <c r="D2848" i="48"/>
  <c r="D2849" i="48"/>
  <c r="D2904" i="48"/>
  <c r="D2905" i="48"/>
  <c r="D3033" i="48"/>
  <c r="D3032" i="48"/>
  <c r="G3369" i="48"/>
  <c r="D3368" i="48"/>
  <c r="D3294" i="48"/>
  <c r="G3295" i="48"/>
  <c r="D3359" i="48"/>
  <c r="G3359" i="48"/>
  <c r="D3090" i="48"/>
  <c r="D3091" i="48"/>
  <c r="G3421" i="48"/>
  <c r="D3420" i="48"/>
  <c r="D3835" i="48"/>
  <c r="G3835" i="48"/>
  <c r="G4202" i="48"/>
  <c r="D4202" i="48"/>
  <c r="D4201" i="48"/>
  <c r="D3684" i="48"/>
  <c r="G3685" i="48"/>
  <c r="D3685" i="48"/>
  <c r="D3689" i="48"/>
  <c r="D3519" i="48"/>
  <c r="G3471" i="48"/>
  <c r="G3455" i="48"/>
  <c r="N169" i="48" s="1"/>
  <c r="D2714" i="48"/>
  <c r="D2650" i="48"/>
  <c r="D2955" i="48"/>
  <c r="D2835" i="48"/>
  <c r="D2471" i="48"/>
  <c r="D3724" i="48"/>
  <c r="D3604" i="48"/>
  <c r="D3206" i="48"/>
  <c r="D3114" i="48"/>
  <c r="D3011" i="48"/>
  <c r="G2686" i="48"/>
  <c r="D1442" i="48"/>
  <c r="D1326" i="48"/>
  <c r="G3150" i="48"/>
  <c r="D3150" i="48"/>
  <c r="G1825" i="48"/>
  <c r="D1824" i="48"/>
  <c r="G1688" i="48"/>
  <c r="D1688" i="48"/>
  <c r="G2838" i="48"/>
  <c r="D2838" i="48"/>
  <c r="G1859" i="48"/>
  <c r="D1858" i="48"/>
  <c r="D2345" i="48"/>
  <c r="G2346" i="48"/>
  <c r="D2401" i="48"/>
  <c r="G2402" i="48"/>
  <c r="G2458" i="48"/>
  <c r="D2458" i="48"/>
  <c r="G2562" i="48"/>
  <c r="D2561" i="48"/>
  <c r="D2562" i="48"/>
  <c r="G2786" i="48"/>
  <c r="D2786" i="48"/>
  <c r="G2478" i="48"/>
  <c r="D2477" i="48"/>
  <c r="D2502" i="48"/>
  <c r="D2503" i="48"/>
  <c r="D2567" i="48"/>
  <c r="D2566" i="48"/>
  <c r="D2694" i="48"/>
  <c r="D2759" i="48"/>
  <c r="D2758" i="48"/>
  <c r="D2823" i="48"/>
  <c r="D2822" i="48"/>
  <c r="D2857" i="48"/>
  <c r="D2856" i="48"/>
  <c r="D2985" i="48"/>
  <c r="D2984" i="48"/>
  <c r="G3361" i="48"/>
  <c r="D3360" i="48"/>
  <c r="D3361" i="48"/>
  <c r="D3443" i="48"/>
  <c r="D3442" i="48"/>
  <c r="G3443" i="48"/>
  <c r="G3135" i="48"/>
  <c r="D3134" i="48"/>
  <c r="D3135" i="48"/>
  <c r="D2947" i="48"/>
  <c r="D2946" i="48"/>
  <c r="D3332" i="48"/>
  <c r="G3332" i="48"/>
  <c r="G3439" i="48"/>
  <c r="D3439" i="48"/>
  <c r="D3711" i="48"/>
  <c r="D3712" i="48"/>
  <c r="G3532" i="48"/>
  <c r="D3532" i="48"/>
  <c r="D3947" i="48"/>
  <c r="D3946" i="48"/>
  <c r="D3597" i="48"/>
  <c r="G3597" i="48"/>
  <c r="D3645" i="48"/>
  <c r="G3645" i="48"/>
  <c r="D3693" i="48"/>
  <c r="G3693" i="48"/>
  <c r="D3692" i="48"/>
  <c r="D3860" i="48"/>
  <c r="D3861" i="48"/>
  <c r="G3861" i="48"/>
  <c r="D3733" i="48"/>
  <c r="G3705" i="48"/>
  <c r="D3652" i="48"/>
  <c r="D3696" i="48"/>
  <c r="D3288" i="48"/>
  <c r="D3196" i="48"/>
  <c r="G3375" i="48"/>
  <c r="N89" i="48" s="1"/>
  <c r="G3327" i="48"/>
  <c r="D3223" i="48"/>
  <c r="D3063" i="48"/>
  <c r="D3027" i="48"/>
  <c r="D2874" i="48"/>
  <c r="D2912" i="48"/>
  <c r="D2049" i="48"/>
  <c r="G2076" i="48"/>
  <c r="R251" i="48" s="1"/>
  <c r="D2076" i="48"/>
  <c r="D1983" i="48"/>
  <c r="G1297" i="48"/>
  <c r="D1296" i="48"/>
  <c r="D1799" i="48"/>
  <c r="G1800" i="48"/>
  <c r="D2313" i="48"/>
  <c r="D2322" i="48"/>
  <c r="D2323" i="48"/>
  <c r="D3799" i="48"/>
  <c r="D3798" i="48"/>
  <c r="D2450" i="48"/>
  <c r="G2450" i="48"/>
  <c r="D2449" i="48"/>
  <c r="G2794" i="48"/>
  <c r="D2793" i="48"/>
  <c r="D2549" i="48"/>
  <c r="D2550" i="48"/>
  <c r="D3874" i="48"/>
  <c r="D3875" i="48"/>
  <c r="G3875" i="48"/>
  <c r="G2583" i="48"/>
  <c r="D2582" i="48"/>
  <c r="D3001" i="48"/>
  <c r="D3000" i="48"/>
  <c r="D3185" i="48"/>
  <c r="G3385" i="48"/>
  <c r="D3385" i="48"/>
  <c r="D3384" i="48"/>
  <c r="D2847" i="48"/>
  <c r="G2847" i="48"/>
  <c r="G3095" i="48"/>
  <c r="D3094" i="48"/>
  <c r="D3351" i="48"/>
  <c r="D3350" i="48"/>
  <c r="G3351" i="48"/>
  <c r="D3407" i="48"/>
  <c r="G3407" i="48"/>
  <c r="N121" i="48" s="1"/>
  <c r="D3871" i="48"/>
  <c r="D3870" i="48"/>
  <c r="G3871" i="48"/>
  <c r="G2883" i="48"/>
  <c r="D2883" i="48"/>
  <c r="D2882" i="48"/>
  <c r="G3067" i="48"/>
  <c r="D3066" i="48"/>
  <c r="D3194" i="48"/>
  <c r="G3195" i="48"/>
  <c r="D3582" i="48"/>
  <c r="G3583" i="48"/>
  <c r="D3759" i="48"/>
  <c r="D3758" i="48"/>
  <c r="D4023" i="48"/>
  <c r="G4024" i="48"/>
  <c r="G3432" i="48"/>
  <c r="D3431" i="48"/>
  <c r="D3621" i="48"/>
  <c r="G3621" i="48"/>
  <c r="D3716" i="48"/>
  <c r="G3717" i="48"/>
  <c r="D3669" i="48"/>
  <c r="D3455" i="48"/>
  <c r="G3145" i="48"/>
  <c r="O224" i="48" s="1"/>
  <c r="D2486" i="48"/>
  <c r="G2875" i="48"/>
  <c r="D2565" i="48"/>
  <c r="D2393" i="48"/>
  <c r="D4022" i="48"/>
  <c r="D2695" i="48"/>
  <c r="D3057" i="48"/>
  <c r="D2896" i="48"/>
  <c r="G3849" i="48"/>
  <c r="G3507" i="48"/>
  <c r="D3358" i="48"/>
  <c r="D2574" i="48"/>
  <c r="D2463" i="48"/>
  <c r="G3887" i="48"/>
  <c r="D3740" i="48"/>
  <c r="D3452" i="48"/>
  <c r="D3741" i="48"/>
  <c r="D3629" i="48"/>
  <c r="D3463" i="48"/>
  <c r="G1904" i="48"/>
  <c r="D3620" i="48"/>
  <c r="D3369" i="48"/>
  <c r="G2995" i="48"/>
  <c r="G2471" i="48"/>
  <c r="G1729" i="48"/>
  <c r="D1795" i="48"/>
  <c r="G1425" i="48"/>
  <c r="D1723" i="48"/>
  <c r="G2816" i="48"/>
  <c r="D2816" i="48"/>
  <c r="D2175" i="48"/>
  <c r="G1529" i="48"/>
  <c r="D1529" i="48"/>
  <c r="G2516" i="48"/>
  <c r="D2516" i="48"/>
  <c r="G1378" i="48"/>
  <c r="D1378" i="48"/>
  <c r="D1882" i="48"/>
  <c r="G1883" i="48"/>
  <c r="D2298" i="48"/>
  <c r="G2900" i="48"/>
  <c r="D2900" i="48"/>
  <c r="D2899" i="48"/>
  <c r="G3185" i="48"/>
  <c r="D3184" i="48"/>
  <c r="G2462" i="48"/>
  <c r="D2461" i="48"/>
  <c r="D2654" i="48"/>
  <c r="D2653" i="48"/>
  <c r="G2718" i="48"/>
  <c r="D2718" i="48"/>
  <c r="D2622" i="48"/>
  <c r="D2623" i="48"/>
  <c r="D2814" i="48"/>
  <c r="G2815" i="48"/>
  <c r="G3345" i="48"/>
  <c r="D3344" i="48"/>
  <c r="D3475" i="48"/>
  <c r="D3474" i="48"/>
  <c r="G3475" i="48"/>
  <c r="D3755" i="48"/>
  <c r="G3755" i="48"/>
  <c r="D2870" i="48"/>
  <c r="D2871" i="48"/>
  <c r="D3191" i="48"/>
  <c r="G3191" i="48"/>
  <c r="D3383" i="48"/>
  <c r="G3383" i="48"/>
  <c r="D3382" i="48"/>
  <c r="D3042" i="48"/>
  <c r="D3043" i="48"/>
  <c r="G3043" i="48"/>
  <c r="D3107" i="48"/>
  <c r="D3106" i="48"/>
  <c r="D3283" i="48"/>
  <c r="G3284" i="48"/>
  <c r="D3896" i="48"/>
  <c r="G3896" i="48"/>
  <c r="G3487" i="48"/>
  <c r="D3487" i="48"/>
  <c r="D3727" i="48"/>
  <c r="D3728" i="48"/>
  <c r="G3856" i="48"/>
  <c r="D3856" i="48"/>
  <c r="D3637" i="48"/>
  <c r="D2553" i="48"/>
  <c r="G3785" i="48"/>
  <c r="D3677" i="48"/>
  <c r="D3149" i="48"/>
  <c r="D2634" i="48"/>
  <c r="D2492" i="48"/>
  <c r="G2446" i="48"/>
  <c r="G2176" i="48"/>
  <c r="D1850" i="48"/>
  <c r="G1458" i="48"/>
  <c r="D3636" i="48"/>
  <c r="D3217" i="48"/>
  <c r="D3207" i="48"/>
  <c r="D2921" i="48"/>
  <c r="D3017" i="48"/>
  <c r="D2945" i="48"/>
  <c r="G2356" i="48"/>
  <c r="D1897" i="48"/>
  <c r="G975" i="48"/>
  <c r="G1274" i="48"/>
  <c r="D1274" i="48"/>
  <c r="G1345" i="48"/>
  <c r="D1344" i="48"/>
  <c r="G1330" i="48"/>
  <c r="D1330" i="48"/>
  <c r="D1394" i="48"/>
  <c r="G1394" i="48"/>
  <c r="G2522" i="48"/>
  <c r="D2521" i="48"/>
  <c r="G2430" i="48"/>
  <c r="D2429" i="48"/>
  <c r="D2599" i="48"/>
  <c r="D2598" i="48"/>
  <c r="D2662" i="48"/>
  <c r="D2726" i="48"/>
  <c r="D2881" i="48"/>
  <c r="D3478" i="48"/>
  <c r="D3477" i="48"/>
  <c r="G3393" i="48"/>
  <c r="D3392" i="48"/>
  <c r="D2862" i="48"/>
  <c r="G2863" i="48"/>
  <c r="D3367" i="48"/>
  <c r="D3366" i="48"/>
  <c r="G3549" i="48"/>
  <c r="D3548" i="48"/>
  <c r="G3211" i="48"/>
  <c r="D3210" i="48"/>
  <c r="G3516" i="48"/>
  <c r="D3516" i="48"/>
  <c r="D3902" i="48"/>
  <c r="D3903" i="48"/>
  <c r="D3496" i="48"/>
  <c r="D3495" i="48"/>
  <c r="G3737" i="48"/>
  <c r="D3736" i="48"/>
  <c r="D3865" i="48"/>
  <c r="B3864" i="48"/>
  <c r="D3864" i="48" s="1"/>
  <c r="D3613" i="48"/>
  <c r="G3613" i="48"/>
  <c r="D3661" i="48"/>
  <c r="G3661" i="48"/>
  <c r="D3708" i="48"/>
  <c r="G3709" i="48"/>
  <c r="G3893" i="48"/>
  <c r="D3892" i="48"/>
  <c r="D2438" i="48"/>
  <c r="D3704" i="48"/>
  <c r="D3844" i="48"/>
  <c r="D3321" i="48"/>
  <c r="G3223" i="48"/>
  <c r="G3311" i="48"/>
  <c r="D3095" i="48"/>
  <c r="D2663" i="48"/>
  <c r="D2934" i="48"/>
  <c r="D2362" i="48"/>
  <c r="D2326" i="48"/>
  <c r="D2554" i="48"/>
  <c r="G2855" i="48"/>
  <c r="D3770" i="48"/>
  <c r="D3709" i="48"/>
  <c r="D3447" i="48"/>
  <c r="D3406" i="48"/>
  <c r="D3144" i="48"/>
  <c r="D2590" i="48"/>
  <c r="D2478" i="48"/>
  <c r="D2939" i="48"/>
  <c r="G2807" i="48"/>
  <c r="D2369" i="48"/>
  <c r="G1840" i="48"/>
  <c r="D3845" i="48"/>
  <c r="D3468" i="48"/>
  <c r="D3564" i="48"/>
  <c r="D3393" i="48"/>
  <c r="D3343" i="48"/>
  <c r="G3107" i="48"/>
  <c r="D2969" i="48"/>
  <c r="G2503" i="48"/>
  <c r="G3721" i="48"/>
  <c r="G3139" i="48"/>
  <c r="D2770" i="48"/>
  <c r="D2524" i="48"/>
  <c r="D2931" i="48"/>
  <c r="D2583" i="48"/>
  <c r="D1840" i="48"/>
  <c r="D3644" i="48"/>
  <c r="D3628" i="48"/>
  <c r="G3247" i="48"/>
  <c r="D1528" i="48"/>
  <c r="D3987" i="48"/>
  <c r="G3865" i="48"/>
  <c r="M213" i="48" s="1"/>
  <c r="D3725" i="48"/>
  <c r="D3585" i="48"/>
  <c r="D3485" i="48"/>
  <c r="D2457" i="48"/>
  <c r="D2575" i="48"/>
  <c r="D2597" i="48"/>
  <c r="D2397" i="48"/>
  <c r="D2353" i="48"/>
  <c r="G2323" i="48"/>
  <c r="D4017" i="48"/>
  <c r="D4006" i="48"/>
  <c r="D3990" i="48"/>
  <c r="G3947" i="48"/>
  <c r="D3668" i="48"/>
  <c r="G3175" i="48"/>
  <c r="G3305" i="48"/>
  <c r="G3055" i="48"/>
  <c r="G3129" i="48"/>
  <c r="G2782" i="48"/>
  <c r="G2591" i="48"/>
  <c r="D2790" i="48"/>
  <c r="D2378" i="48"/>
  <c r="D2354" i="48"/>
  <c r="G1624" i="48"/>
  <c r="D1623" i="48"/>
  <c r="D2281" i="48"/>
  <c r="G1739" i="48"/>
  <c r="U279" i="48" s="1"/>
  <c r="D1739" i="48"/>
  <c r="G2962" i="48"/>
  <c r="D2961" i="48"/>
  <c r="D2410" i="48"/>
  <c r="D2409" i="48"/>
  <c r="G2963" i="48"/>
  <c r="D2962" i="48"/>
  <c r="D3421" i="48"/>
  <c r="G3422" i="48"/>
  <c r="D2806" i="48"/>
  <c r="D3201" i="48"/>
  <c r="D3202" i="48"/>
  <c r="G3202" i="48"/>
  <c r="D3337" i="48"/>
  <c r="G3337" i="48"/>
  <c r="G3401" i="48"/>
  <c r="D3400" i="48"/>
  <c r="D3401" i="48"/>
  <c r="D2911" i="48"/>
  <c r="D2910" i="48"/>
  <c r="G3263" i="48"/>
  <c r="D3262" i="48"/>
  <c r="D3391" i="48"/>
  <c r="G3391" i="48"/>
  <c r="D3251" i="48"/>
  <c r="G3252" i="48"/>
  <c r="D3422" i="48"/>
  <c r="G3423" i="48"/>
  <c r="N137" i="48" s="1"/>
  <c r="D3423" i="48"/>
  <c r="G3580" i="48"/>
  <c r="D3580" i="48"/>
  <c r="D3416" i="48"/>
  <c r="G3416" i="48"/>
  <c r="G3915" i="48"/>
  <c r="D3914" i="48"/>
  <c r="D3700" i="48"/>
  <c r="G3701" i="48"/>
  <c r="D3701" i="48"/>
  <c r="D3837" i="48"/>
  <c r="G3837" i="48"/>
  <c r="D4164" i="48"/>
  <c r="G4164" i="48"/>
  <c r="D4163" i="48"/>
  <c r="D3411" i="48"/>
  <c r="G3412" i="48"/>
  <c r="N126" i="48" s="1"/>
  <c r="D3499" i="48"/>
  <c r="D3515" i="48"/>
  <c r="D3531" i="48"/>
  <c r="D3547" i="48"/>
  <c r="D3563" i="48"/>
  <c r="D3579" i="48"/>
  <c r="D3789" i="48"/>
  <c r="D3893" i="48"/>
  <c r="D1182" i="48"/>
  <c r="D2620" i="48"/>
  <c r="D2418" i="48"/>
  <c r="D2671" i="48"/>
  <c r="D431" i="48"/>
  <c r="D463" i="48"/>
  <c r="D1095" i="48"/>
  <c r="G1925" i="48"/>
  <c r="D1924" i="48"/>
  <c r="G2244" i="48"/>
  <c r="D2243" i="48"/>
  <c r="G3894" i="48"/>
  <c r="G3902" i="48"/>
  <c r="G2887" i="48"/>
  <c r="D2020" i="48"/>
  <c r="D2525" i="48"/>
  <c r="D2052" i="48"/>
  <c r="D1893" i="48"/>
  <c r="D1245" i="48"/>
  <c r="G1246" i="48"/>
  <c r="D2367" i="48"/>
  <c r="G2367" i="48"/>
  <c r="G1082" i="48"/>
  <c r="G1178" i="48"/>
  <c r="D1649" i="48"/>
  <c r="G570" i="48"/>
  <c r="G746" i="48"/>
  <c r="G1681" i="48"/>
  <c r="D1806" i="48"/>
  <c r="D511" i="48"/>
  <c r="D1515" i="48"/>
  <c r="G730" i="48"/>
  <c r="G986" i="48"/>
  <c r="D1715" i="48"/>
  <c r="D3587" i="48"/>
  <c r="D2604" i="48"/>
  <c r="G1612" i="48"/>
  <c r="G3676" i="48"/>
  <c r="G3660" i="48"/>
  <c r="G2621" i="48"/>
  <c r="D3773" i="48"/>
  <c r="D3805" i="48"/>
  <c r="D4035" i="48"/>
  <c r="G4036" i="48"/>
  <c r="D3925" i="48"/>
  <c r="D3957" i="48"/>
  <c r="G324" i="48"/>
  <c r="G332" i="48"/>
  <c r="G500" i="48"/>
  <c r="D507" i="48"/>
  <c r="G576" i="48"/>
  <c r="D607" i="48"/>
  <c r="G736" i="48"/>
  <c r="G752" i="48"/>
  <c r="D831" i="48"/>
  <c r="G1160" i="48"/>
  <c r="D1127" i="48"/>
  <c r="D323" i="48"/>
  <c r="D371" i="48"/>
  <c r="D403" i="48"/>
  <c r="D491" i="48"/>
  <c r="D499" i="48"/>
  <c r="D699" i="48"/>
  <c r="D707" i="48"/>
  <c r="D955" i="48"/>
  <c r="D1019" i="48"/>
  <c r="D1225" i="48"/>
  <c r="D1925" i="48"/>
  <c r="D1956" i="48"/>
  <c r="D2053" i="48"/>
  <c r="D2346" i="48"/>
  <c r="D1402" i="48"/>
  <c r="D1434" i="48"/>
  <c r="D1466" i="48"/>
  <c r="D1497" i="48"/>
  <c r="D1530" i="48"/>
  <c r="G1618" i="48"/>
  <c r="G1778" i="48"/>
  <c r="G1994" i="48"/>
  <c r="D2359" i="48"/>
  <c r="D2617" i="48"/>
  <c r="G2778" i="48"/>
  <c r="D3749" i="48"/>
  <c r="G828" i="48"/>
  <c r="G972" i="48"/>
  <c r="G1020" i="48"/>
  <c r="D1293" i="48"/>
  <c r="G3508" i="48"/>
  <c r="N222" i="48" s="1"/>
  <c r="G4474" i="48"/>
  <c r="G484" i="48"/>
  <c r="X120" i="48" s="1"/>
  <c r="G3316" i="48"/>
  <c r="D1356" i="48"/>
  <c r="G1699" i="48"/>
  <c r="G1629" i="48"/>
  <c r="G1733" i="48"/>
  <c r="G1789" i="48"/>
  <c r="G1829" i="48"/>
  <c r="G1877" i="48"/>
  <c r="D959" i="48"/>
  <c r="G976" i="48"/>
  <c r="G992" i="48"/>
  <c r="G1000" i="48"/>
  <c r="G1064" i="48"/>
  <c r="D1373" i="48"/>
  <c r="D1747" i="48"/>
  <c r="G1817" i="48"/>
  <c r="D2267" i="48"/>
  <c r="G2299" i="48"/>
  <c r="D3240" i="48"/>
  <c r="G1199" i="48"/>
  <c r="G1263" i="48"/>
  <c r="G1391" i="48"/>
  <c r="D1518" i="48"/>
  <c r="D1551" i="48"/>
  <c r="D1766" i="48"/>
  <c r="D2127" i="48"/>
  <c r="D2142" i="48"/>
  <c r="D2206" i="48"/>
  <c r="D2271" i="48"/>
  <c r="G2511" i="48"/>
  <c r="D2605" i="48"/>
  <c r="D2672" i="48"/>
  <c r="G2735" i="48"/>
  <c r="G1558" i="48"/>
  <c r="G1590" i="48"/>
  <c r="G1670" i="48"/>
  <c r="S210" i="48" s="1"/>
  <c r="G1702" i="48"/>
  <c r="S242" i="48" s="1"/>
  <c r="D1733" i="48"/>
  <c r="D1789" i="48"/>
  <c r="G1822" i="48"/>
  <c r="D1829" i="48"/>
  <c r="D1877" i="48"/>
  <c r="D1967" i="48"/>
  <c r="D2031" i="48"/>
  <c r="G2607" i="48"/>
  <c r="D2670" i="48"/>
  <c r="G2767" i="48"/>
  <c r="D3048" i="48"/>
  <c r="D1288" i="48"/>
  <c r="D1416" i="48"/>
  <c r="D1601" i="48"/>
  <c r="D1633" i="48"/>
  <c r="D1641" i="48"/>
  <c r="D1713" i="48"/>
  <c r="G1737" i="48"/>
  <c r="G1801" i="48"/>
  <c r="G1841" i="48"/>
  <c r="D1849" i="48"/>
  <c r="G1857" i="48"/>
  <c r="G1865" i="48"/>
  <c r="D1905" i="48"/>
  <c r="D2358" i="48"/>
  <c r="D2834" i="48"/>
  <c r="G2376" i="48"/>
  <c r="D2384" i="48"/>
  <c r="D2424" i="48"/>
  <c r="D2527" i="48"/>
  <c r="G2955" i="48"/>
  <c r="G2905" i="48"/>
  <c r="G3033" i="48"/>
  <c r="G3759" i="48"/>
  <c r="D3802" i="48"/>
  <c r="G3802" i="48"/>
  <c r="G3834" i="48"/>
  <c r="G3733" i="48"/>
  <c r="G1037" i="48"/>
  <c r="G784" i="48"/>
  <c r="G657" i="48"/>
  <c r="G1150" i="48"/>
  <c r="G766" i="48"/>
  <c r="G522" i="48"/>
  <c r="G634" i="48"/>
  <c r="G858" i="48"/>
  <c r="G874" i="48"/>
  <c r="D987" i="48"/>
  <c r="G1084" i="48"/>
  <c r="D1891" i="48"/>
  <c r="D395" i="48"/>
  <c r="G924" i="48"/>
  <c r="D1163" i="48"/>
  <c r="D1664" i="48"/>
  <c r="G1179" i="48"/>
  <c r="D2386" i="48"/>
  <c r="D1912" i="48"/>
  <c r="D2263" i="48"/>
  <c r="D2294" i="48"/>
  <c r="G537" i="48"/>
  <c r="G561" i="48"/>
  <c r="G633" i="48"/>
  <c r="G873" i="48"/>
  <c r="G881" i="48"/>
  <c r="G889" i="48"/>
  <c r="D1820" i="48"/>
  <c r="D1886" i="48"/>
  <c r="G2142" i="48"/>
  <c r="G1648" i="48"/>
  <c r="G2160" i="48"/>
  <c r="G2407" i="48"/>
  <c r="D2406" i="48"/>
  <c r="D2407" i="48"/>
  <c r="D1342" i="48"/>
  <c r="G1343" i="48"/>
  <c r="D1069" i="48"/>
  <c r="G1069" i="48"/>
  <c r="D733" i="48"/>
  <c r="G734" i="48"/>
  <c r="G1200" i="48"/>
  <c r="D1199" i="48"/>
  <c r="G1518" i="48"/>
  <c r="D1517" i="48"/>
  <c r="D1783" i="48"/>
  <c r="G1784" i="48"/>
  <c r="S324" i="48" s="1"/>
  <c r="G2530" i="48"/>
  <c r="D2529" i="48"/>
  <c r="D2306" i="48"/>
  <c r="G2307" i="48"/>
  <c r="D2681" i="48"/>
  <c r="G2681" i="48"/>
  <c r="D3319" i="48"/>
  <c r="D3320" i="48"/>
  <c r="D2815" i="48"/>
  <c r="G2327" i="48"/>
  <c r="D1198" i="48"/>
  <c r="G1917" i="48"/>
  <c r="G1281" i="48"/>
  <c r="G687" i="48"/>
  <c r="G1167" i="48"/>
  <c r="D367" i="48"/>
  <c r="G504" i="48"/>
  <c r="D503" i="48"/>
  <c r="D551" i="48"/>
  <c r="D839" i="48"/>
  <c r="D983" i="48"/>
  <c r="G1308" i="48"/>
  <c r="D1307" i="48"/>
  <c r="G1921" i="48"/>
  <c r="G2145" i="48"/>
  <c r="D1729" i="48"/>
  <c r="D2065" i="48"/>
  <c r="D2411" i="48"/>
  <c r="D2337" i="48"/>
  <c r="G2387" i="48"/>
  <c r="D1832" i="48"/>
  <c r="G1734" i="48"/>
  <c r="G1600" i="48"/>
  <c r="S140" i="48" s="1"/>
  <c r="G1504" i="48"/>
  <c r="G1434" i="48"/>
  <c r="G1406" i="48"/>
  <c r="T311" i="48" s="1"/>
  <c r="G1234" i="48"/>
  <c r="G1226" i="48"/>
  <c r="D1133" i="48"/>
  <c r="G1214" i="48"/>
  <c r="D719" i="48"/>
  <c r="D3198" i="48"/>
  <c r="G2673" i="48"/>
  <c r="G2958" i="48"/>
  <c r="O37" i="48" s="1"/>
  <c r="D2906" i="48"/>
  <c r="D2832" i="48"/>
  <c r="G2191" i="48"/>
  <c r="G2127" i="48"/>
  <c r="G1957" i="48"/>
  <c r="D1976" i="48"/>
  <c r="G1945" i="48"/>
  <c r="D1758" i="48"/>
  <c r="D1410" i="48"/>
  <c r="D1362" i="48"/>
  <c r="D1582" i="48"/>
  <c r="D1465" i="48"/>
  <c r="G1361" i="48"/>
  <c r="G1329" i="48"/>
  <c r="D1232" i="48"/>
  <c r="D611" i="48"/>
  <c r="D723" i="48"/>
  <c r="G832" i="48"/>
  <c r="D1164" i="48"/>
  <c r="G2112" i="48"/>
  <c r="D2111" i="48"/>
  <c r="D1248" i="48"/>
  <c r="G1249" i="48"/>
  <c r="G1568" i="48"/>
  <c r="D1567" i="48"/>
  <c r="G2146" i="48"/>
  <c r="D1961" i="48"/>
  <c r="D1183" i="48"/>
  <c r="D327" i="48"/>
  <c r="G328" i="48"/>
  <c r="D487" i="48"/>
  <c r="D567" i="48"/>
  <c r="G704" i="48"/>
  <c r="D727" i="48"/>
  <c r="D847" i="48"/>
  <c r="G848" i="48"/>
  <c r="D967" i="48"/>
  <c r="D1079" i="48"/>
  <c r="D1111" i="48"/>
  <c r="G2209" i="48"/>
  <c r="G2707" i="48"/>
  <c r="D2706" i="48"/>
  <c r="D2707" i="48"/>
  <c r="D1667" i="48"/>
  <c r="G1668" i="48"/>
  <c r="S208" i="48" s="1"/>
  <c r="D1306" i="48"/>
  <c r="G1306" i="48"/>
  <c r="D1338" i="48"/>
  <c r="D1482" i="48"/>
  <c r="D1481" i="48"/>
  <c r="D1833" i="48"/>
  <c r="D1834" i="48"/>
  <c r="D2089" i="48"/>
  <c r="D2217" i="48"/>
  <c r="D1208" i="48"/>
  <c r="D2638" i="48"/>
  <c r="D2680" i="48"/>
  <c r="D2614" i="48"/>
  <c r="D2887" i="48"/>
  <c r="D2357" i="48"/>
  <c r="G1598" i="48"/>
  <c r="G1432" i="48"/>
  <c r="G1398" i="48"/>
  <c r="D1214" i="48"/>
  <c r="D989" i="48"/>
  <c r="D559" i="48"/>
  <c r="D3482" i="48"/>
  <c r="D3434" i="48"/>
  <c r="G2263" i="48"/>
  <c r="G2231" i="48"/>
  <c r="G2183" i="48"/>
  <c r="D2126" i="48"/>
  <c r="D2273" i="48"/>
  <c r="D2023" i="48"/>
  <c r="G2615" i="48"/>
  <c r="G1792" i="48"/>
  <c r="D1250" i="48"/>
  <c r="D1670" i="48"/>
  <c r="G1623" i="48"/>
  <c r="G1534" i="48"/>
  <c r="G1457" i="48"/>
  <c r="G1409" i="48"/>
  <c r="D1890" i="48"/>
  <c r="D1498" i="48"/>
  <c r="B1463" i="48"/>
  <c r="G1463" i="48" s="1"/>
  <c r="D1302" i="48"/>
  <c r="D1278" i="48"/>
  <c r="G1279" i="48"/>
  <c r="G3103" i="48"/>
  <c r="G1118" i="48"/>
  <c r="D1117" i="48"/>
  <c r="D2402" i="48"/>
  <c r="G2403" i="48"/>
  <c r="D1368" i="48"/>
  <c r="G1368" i="48"/>
  <c r="D2777" i="48"/>
  <c r="D2776" i="48"/>
  <c r="D2350" i="48"/>
  <c r="G2351" i="48"/>
  <c r="D1403" i="48"/>
  <c r="G1404" i="48"/>
  <c r="D319" i="48"/>
  <c r="D399" i="48"/>
  <c r="D615" i="48"/>
  <c r="D711" i="48"/>
  <c r="D855" i="48"/>
  <c r="D975" i="48"/>
  <c r="D1697" i="48"/>
  <c r="D1386" i="48"/>
  <c r="D1937" i="48"/>
  <c r="D2033" i="48"/>
  <c r="D2057" i="48"/>
  <c r="D2249" i="48"/>
  <c r="D2510" i="48"/>
  <c r="D2647" i="48"/>
  <c r="G1984" i="48"/>
  <c r="D2774" i="48"/>
  <c r="D2678" i="48"/>
  <c r="D2530" i="48"/>
  <c r="G1914" i="48"/>
  <c r="R89" i="48" s="1"/>
  <c r="G1730" i="48"/>
  <c r="G1498" i="48"/>
  <c r="G1482" i="48"/>
  <c r="G1314" i="48"/>
  <c r="D1533" i="48"/>
  <c r="G984" i="48"/>
  <c r="D703" i="48"/>
  <c r="G2832" i="48"/>
  <c r="D2380" i="48"/>
  <c r="G2294" i="48"/>
  <c r="D2262" i="48"/>
  <c r="G2223" i="48"/>
  <c r="D2182" i="48"/>
  <c r="D1977" i="48"/>
  <c r="D2311" i="48"/>
  <c r="G1969" i="48"/>
  <c r="D1817" i="48"/>
  <c r="D1494" i="48"/>
  <c r="D1282" i="48"/>
  <c r="D1397" i="48"/>
  <c r="D1264" i="48"/>
  <c r="D1495" i="48"/>
  <c r="D1874" i="48"/>
  <c r="D1583" i="48"/>
  <c r="D1721" i="48"/>
  <c r="G1493" i="48"/>
  <c r="D1492" i="48"/>
  <c r="D1406" i="48"/>
  <c r="G2308" i="48"/>
  <c r="D2308" i="48"/>
  <c r="D2101" i="48"/>
  <c r="G2102" i="48"/>
  <c r="G2420" i="48"/>
  <c r="D2419" i="48"/>
  <c r="G2712" i="48"/>
  <c r="D2711" i="48"/>
  <c r="G3320" i="48"/>
  <c r="G1680" i="48"/>
  <c r="D1521" i="48"/>
  <c r="G3199" i="48"/>
  <c r="G3241" i="48"/>
  <c r="D2001" i="48"/>
  <c r="D1880" i="48"/>
  <c r="D1258" i="48"/>
  <c r="G1551" i="48"/>
  <c r="G1695" i="48"/>
  <c r="D1694" i="48"/>
  <c r="D2081" i="48"/>
  <c r="G1727" i="48"/>
  <c r="G1024" i="48"/>
  <c r="D1023" i="48"/>
  <c r="D3286" i="48"/>
  <c r="D3285" i="48"/>
  <c r="D715" i="48"/>
  <c r="G715" i="48"/>
  <c r="D1508" i="48"/>
  <c r="G1509" i="48"/>
  <c r="D2734" i="48"/>
  <c r="D2497" i="48"/>
  <c r="G1958" i="48"/>
  <c r="D2621" i="48"/>
  <c r="D2403" i="48"/>
  <c r="D2351" i="48"/>
  <c r="G1698" i="48"/>
  <c r="S238" i="48" s="1"/>
  <c r="G1638" i="48"/>
  <c r="G1566" i="48"/>
  <c r="G1338" i="48"/>
  <c r="D1197" i="48"/>
  <c r="D851" i="48"/>
  <c r="D2422" i="48"/>
  <c r="G2380" i="48"/>
  <c r="D2330" i="48"/>
  <c r="D2209" i="48"/>
  <c r="D2161" i="48"/>
  <c r="D2084" i="48"/>
  <c r="D1936" i="48"/>
  <c r="D1815" i="48"/>
  <c r="D1782" i="48"/>
  <c r="D1702" i="48"/>
  <c r="D1625" i="48"/>
  <c r="D1593" i="48"/>
  <c r="D1414" i="48"/>
  <c r="D1382" i="48"/>
  <c r="D1781" i="48"/>
  <c r="D2103" i="48"/>
  <c r="D1374" i="48"/>
  <c r="G1375" i="48"/>
  <c r="D1454" i="48"/>
  <c r="G1455" i="48"/>
  <c r="G1519" i="48"/>
  <c r="D1519" i="48"/>
  <c r="G1823" i="48"/>
  <c r="D1822" i="48"/>
  <c r="G2087" i="48"/>
  <c r="D2086" i="48"/>
  <c r="D2159" i="48"/>
  <c r="G3169" i="48"/>
  <c r="D3168" i="48"/>
  <c r="D3169" i="48"/>
  <c r="G1206" i="48"/>
  <c r="D1205" i="48"/>
  <c r="D1237" i="48"/>
  <c r="G1238" i="48"/>
  <c r="G1254" i="48"/>
  <c r="D1254" i="48"/>
  <c r="D1285" i="48"/>
  <c r="G1286" i="48"/>
  <c r="D1317" i="48"/>
  <c r="D1318" i="48"/>
  <c r="D1349" i="48"/>
  <c r="G1350" i="48"/>
  <c r="D1366" i="48"/>
  <c r="G1366" i="48"/>
  <c r="D1429" i="48"/>
  <c r="D1430" i="48"/>
  <c r="G1430" i="48"/>
  <c r="D1502" i="48"/>
  <c r="G1502" i="48"/>
  <c r="D1630" i="48"/>
  <c r="G1630" i="48"/>
  <c r="G1710" i="48"/>
  <c r="D1709" i="48"/>
  <c r="D1846" i="48"/>
  <c r="G1846" i="48"/>
  <c r="D1909" i="48"/>
  <c r="G1910" i="48"/>
  <c r="G1975" i="48"/>
  <c r="D1975" i="48"/>
  <c r="G2007" i="48"/>
  <c r="D2007" i="48"/>
  <c r="G2071" i="48"/>
  <c r="D2071" i="48"/>
  <c r="G2095" i="48"/>
  <c r="D2095" i="48"/>
  <c r="G2119" i="48"/>
  <c r="D2118" i="48"/>
  <c r="G2151" i="48"/>
  <c r="D2150" i="48"/>
  <c r="D2167" i="48"/>
  <c r="D2166" i="48"/>
  <c r="D2198" i="48"/>
  <c r="G2199" i="48"/>
  <c r="D2199" i="48"/>
  <c r="D2255" i="48"/>
  <c r="G2255" i="48"/>
  <c r="D2279" i="48"/>
  <c r="D2287" i="48"/>
  <c r="D2286" i="48"/>
  <c r="D2348" i="48"/>
  <c r="D2735" i="48"/>
  <c r="G1304" i="48"/>
  <c r="G1320" i="48"/>
  <c r="G1448" i="48"/>
  <c r="D1656" i="48"/>
  <c r="D1704" i="48"/>
  <c r="G1913" i="48"/>
  <c r="D2009" i="48"/>
  <c r="D2153" i="48"/>
  <c r="G1785" i="48"/>
  <c r="D2328" i="48"/>
  <c r="D2675" i="48"/>
  <c r="D2676" i="48"/>
  <c r="G513" i="48"/>
  <c r="G625" i="48"/>
  <c r="G865" i="48"/>
  <c r="G1218" i="48"/>
  <c r="G1721" i="48"/>
  <c r="G1918" i="48"/>
  <c r="D1917" i="48"/>
  <c r="D1948" i="48"/>
  <c r="D2045" i="48"/>
  <c r="G2046" i="48"/>
  <c r="G2241" i="48"/>
  <c r="D2272" i="48"/>
  <c r="G2303" i="48"/>
  <c r="G2334" i="48"/>
  <c r="D2333" i="48"/>
  <c r="G1264" i="48"/>
  <c r="G1408" i="48"/>
  <c r="D1559" i="48"/>
  <c r="G1592" i="48"/>
  <c r="S132" i="48" s="1"/>
  <c r="D1879" i="48"/>
  <c r="D1991" i="48"/>
  <c r="G1102" i="48"/>
  <c r="D1101" i="48"/>
  <c r="D2275" i="48"/>
  <c r="G2276" i="48"/>
  <c r="D1312" i="48"/>
  <c r="G1313" i="48"/>
  <c r="D1376" i="48"/>
  <c r="G1377" i="48"/>
  <c r="D1440" i="48"/>
  <c r="G1441" i="48"/>
  <c r="D2519" i="48"/>
  <c r="D2518" i="48"/>
  <c r="G2646" i="48"/>
  <c r="D2645" i="48"/>
  <c r="D2836" i="48"/>
  <c r="D1479" i="48"/>
  <c r="G1536" i="48"/>
  <c r="D1535" i="48"/>
  <c r="D1631" i="48"/>
  <c r="G1632" i="48"/>
  <c r="D1831" i="48"/>
  <c r="D1847" i="48"/>
  <c r="G1848" i="48"/>
  <c r="D2320" i="48"/>
  <c r="G2321" i="48"/>
  <c r="D2321" i="48"/>
  <c r="D2356" i="48"/>
  <c r="G2389" i="48"/>
  <c r="D2388" i="48"/>
  <c r="D2420" i="48"/>
  <c r="D2421" i="48"/>
  <c r="G2421" i="48"/>
  <c r="Q230" i="48" s="1"/>
  <c r="D2713" i="48"/>
  <c r="G2713" i="48"/>
  <c r="D2712" i="48"/>
  <c r="G2744" i="48"/>
  <c r="D2744" i="48"/>
  <c r="G1210" i="48"/>
  <c r="D1209" i="48"/>
  <c r="D1266" i="48"/>
  <c r="G1266" i="48"/>
  <c r="G1346" i="48"/>
  <c r="D1346" i="48"/>
  <c r="D1506" i="48"/>
  <c r="G1507" i="48"/>
  <c r="G1689" i="48"/>
  <c r="D1969" i="48"/>
  <c r="G1970" i="48"/>
  <c r="D2830" i="48"/>
  <c r="G1136" i="48"/>
  <c r="G624" i="48"/>
  <c r="X260" i="48" s="1"/>
  <c r="D1475" i="48"/>
  <c r="D1814" i="48"/>
  <c r="G531" i="48"/>
  <c r="G867" i="48"/>
  <c r="G994" i="48"/>
  <c r="G1025" i="48"/>
  <c r="D2235" i="48"/>
  <c r="G833" i="48"/>
  <c r="G849" i="48"/>
  <c r="G1017" i="48"/>
  <c r="G1049" i="48"/>
  <c r="G2306" i="48"/>
  <c r="D467" i="48"/>
  <c r="D2606" i="48"/>
  <c r="G2066" i="48"/>
  <c r="G2381" i="48"/>
  <c r="D3076" i="48"/>
  <c r="G951" i="48"/>
  <c r="G824" i="48"/>
  <c r="D116" i="48"/>
  <c r="G1119" i="48"/>
  <c r="G217" i="48"/>
  <c r="G577" i="48"/>
  <c r="D639" i="48"/>
  <c r="G864" i="48"/>
  <c r="G880" i="48"/>
  <c r="G993" i="48"/>
  <c r="G1026" i="48"/>
  <c r="D1057" i="48"/>
  <c r="G1553" i="48"/>
  <c r="S93" i="48" s="1"/>
  <c r="D2338" i="48"/>
  <c r="G627" i="48"/>
  <c r="G883" i="48"/>
  <c r="G2055" i="48"/>
  <c r="G2177" i="48"/>
  <c r="D2684" i="48"/>
  <c r="G1761" i="48"/>
  <c r="D1885" i="48"/>
  <c r="D2044" i="48"/>
  <c r="D2140" i="48"/>
  <c r="D2204" i="48"/>
  <c r="G841" i="48"/>
  <c r="U111" i="48" s="1"/>
  <c r="D1474" i="48"/>
  <c r="G1474" i="48"/>
  <c r="G1991" i="48"/>
  <c r="D603" i="48"/>
  <c r="D2674" i="48"/>
  <c r="D2658" i="48"/>
  <c r="D2522" i="48"/>
  <c r="D2545" i="48"/>
  <c r="D2607" i="48"/>
  <c r="D2543" i="48"/>
  <c r="G2140" i="48"/>
  <c r="R315" i="48" s="1"/>
  <c r="G1992" i="48"/>
  <c r="D1842" i="48"/>
  <c r="D1216" i="48"/>
  <c r="D997" i="48"/>
  <c r="D971" i="48"/>
  <c r="D3214" i="48"/>
  <c r="D3049" i="48"/>
  <c r="D2376" i="48"/>
  <c r="G2366" i="48"/>
  <c r="D2314" i="48"/>
  <c r="D1722" i="48"/>
  <c r="G1722" i="48"/>
  <c r="D1809" i="48"/>
  <c r="D934" i="48"/>
  <c r="G808" i="48"/>
  <c r="G298" i="48"/>
  <c r="D1352" i="48"/>
  <c r="G1104" i="48"/>
  <c r="G600" i="48"/>
  <c r="D210" i="48"/>
  <c r="D338" i="48"/>
  <c r="G757" i="48"/>
  <c r="D757" i="48"/>
  <c r="G1491" i="48"/>
  <c r="G2218" i="48"/>
  <c r="G1584" i="48"/>
  <c r="G3049" i="48"/>
  <c r="D1803" i="48"/>
  <c r="D2242" i="48"/>
  <c r="D1748" i="48"/>
  <c r="G800" i="48"/>
  <c r="D1611" i="48"/>
  <c r="G655" i="48"/>
  <c r="G1032" i="48"/>
  <c r="D1241" i="48"/>
  <c r="D1309" i="48"/>
  <c r="D1369" i="48"/>
  <c r="D1860" i="48"/>
  <c r="G1985" i="48"/>
  <c r="G392" i="48"/>
  <c r="D423" i="48"/>
  <c r="G456" i="48"/>
  <c r="G552" i="48"/>
  <c r="G680" i="48"/>
  <c r="X316" i="48" s="1"/>
  <c r="G696" i="48"/>
  <c r="V332" i="48" s="1"/>
  <c r="G936" i="48"/>
  <c r="G952" i="48"/>
  <c r="G1015" i="48"/>
  <c r="D1047" i="48"/>
  <c r="D2412" i="48"/>
  <c r="D1848" i="48"/>
  <c r="D1945" i="48"/>
  <c r="D1952" i="48"/>
  <c r="D2289" i="48"/>
  <c r="G2297" i="48"/>
  <c r="G2432" i="48"/>
  <c r="D2431" i="48"/>
  <c r="G1328" i="48"/>
  <c r="G1456" i="48"/>
  <c r="G1528" i="48"/>
  <c r="G1832" i="48"/>
  <c r="R7" i="48" s="1"/>
  <c r="G1880" i="48"/>
  <c r="D1999" i="48"/>
  <c r="G1767" i="48"/>
  <c r="D2019" i="48"/>
  <c r="G2416" i="48"/>
  <c r="G2842" i="48"/>
  <c r="G3201" i="48"/>
  <c r="G4022" i="48"/>
  <c r="G4300" i="48"/>
  <c r="D4473" i="48"/>
  <c r="D4475" i="48"/>
  <c r="G4476" i="48"/>
  <c r="D4479" i="48"/>
  <c r="G4480" i="48"/>
  <c r="G4485" i="48"/>
  <c r="D4484" i="48"/>
  <c r="D4527" i="48"/>
  <c r="G4528" i="48"/>
  <c r="D4498" i="48"/>
  <c r="G4499" i="48"/>
  <c r="D4506" i="48"/>
  <c r="G4507" i="48"/>
  <c r="D4517" i="48"/>
  <c r="G4518" i="48"/>
  <c r="D4507" i="48"/>
  <c r="G4508" i="48"/>
  <c r="D4505" i="48"/>
  <c r="G4506" i="48"/>
  <c r="D4489" i="48"/>
  <c r="G4490" i="48"/>
  <c r="D2741" i="48"/>
  <c r="G2495" i="48"/>
  <c r="G1947" i="48"/>
  <c r="G1979" i="48"/>
  <c r="G2011" i="48"/>
  <c r="G2043" i="48"/>
  <c r="G2075" i="48"/>
  <c r="G2099" i="48"/>
  <c r="G2123" i="48"/>
  <c r="G2139" i="48"/>
  <c r="G2155" i="48"/>
  <c r="G2171" i="48"/>
  <c r="G2187" i="48"/>
  <c r="G2203" i="48"/>
  <c r="G2227" i="48"/>
  <c r="G2259" i="48"/>
  <c r="G2291" i="48"/>
  <c r="D3115" i="48"/>
  <c r="G2436" i="48"/>
  <c r="G2452" i="48"/>
  <c r="G2540" i="48"/>
  <c r="G2548" i="48"/>
  <c r="G2652" i="48"/>
  <c r="G2660" i="48"/>
  <c r="G2692" i="48"/>
  <c r="G2724" i="48"/>
  <c r="G2748" i="48"/>
  <c r="G2788" i="48"/>
  <c r="G2796" i="48"/>
  <c r="G3001" i="48"/>
  <c r="G2865" i="48"/>
  <c r="G2873" i="48"/>
  <c r="G2929" i="48"/>
  <c r="G2937" i="48"/>
  <c r="G2977" i="48"/>
  <c r="G2993" i="48"/>
  <c r="G3009" i="48"/>
  <c r="G3025" i="48"/>
  <c r="G3041" i="48"/>
  <c r="G3161" i="48"/>
  <c r="G3177" i="48"/>
  <c r="G3193" i="48"/>
  <c r="G3209" i="48"/>
  <c r="D4197" i="48"/>
  <c r="D4482" i="48"/>
  <c r="G4483" i="48"/>
  <c r="D4519" i="48"/>
  <c r="G4520" i="48"/>
  <c r="D4512" i="48"/>
  <c r="G4513" i="48"/>
  <c r="D4496" i="48"/>
  <c r="G4497" i="48"/>
  <c r="D4520" i="48"/>
  <c r="G4521" i="48"/>
  <c r="D4502" i="48"/>
  <c r="G4503" i="48"/>
  <c r="G4487" i="48"/>
  <c r="D4486" i="48"/>
  <c r="D1872" i="48"/>
  <c r="G1006" i="48"/>
  <c r="G816" i="48"/>
  <c r="D798" i="48"/>
  <c r="D670" i="48"/>
  <c r="G545" i="48"/>
  <c r="G350" i="48"/>
  <c r="G514" i="48"/>
  <c r="G579" i="48"/>
  <c r="G755" i="48"/>
  <c r="G1028" i="48"/>
  <c r="D1059" i="48"/>
  <c r="G1188" i="48"/>
  <c r="D1355" i="48"/>
  <c r="D1953" i="48"/>
  <c r="D2077" i="48"/>
  <c r="D2398" i="48"/>
  <c r="D931" i="48"/>
  <c r="G1044" i="48"/>
  <c r="D1725" i="48"/>
  <c r="G2113" i="48"/>
  <c r="G1187" i="48"/>
  <c r="D2192" i="48"/>
  <c r="D1888" i="48"/>
  <c r="D1920" i="48"/>
  <c r="D2017" i="48"/>
  <c r="G2114" i="48"/>
  <c r="D2270" i="48"/>
  <c r="G2305" i="48"/>
  <c r="G330" i="48"/>
  <c r="G954" i="48"/>
  <c r="D1609" i="48"/>
  <c r="G2057" i="48"/>
  <c r="G2613" i="48"/>
  <c r="G2985" i="48"/>
  <c r="G1539" i="48"/>
  <c r="G1571" i="48"/>
  <c r="S111" i="48" s="1"/>
  <c r="G1603" i="48"/>
  <c r="G1635" i="48"/>
  <c r="G1659" i="48"/>
  <c r="G1675" i="48"/>
  <c r="G1691" i="48"/>
  <c r="G1707" i="48"/>
  <c r="G1851" i="48"/>
  <c r="G1907" i="48"/>
  <c r="G2324" i="48"/>
  <c r="D2943" i="48"/>
  <c r="G3073" i="48"/>
  <c r="G3017" i="48"/>
  <c r="G2852" i="48"/>
  <c r="G2860" i="48"/>
  <c r="G2916" i="48"/>
  <c r="G2924" i="48"/>
  <c r="G2972" i="48"/>
  <c r="G3084" i="48"/>
  <c r="G2866" i="48"/>
  <c r="G2874" i="48"/>
  <c r="G2930" i="48"/>
  <c r="G2938" i="48"/>
  <c r="G2978" i="48"/>
  <c r="G2994" i="48"/>
  <c r="G3010" i="48"/>
  <c r="G3026" i="48"/>
  <c r="G3042" i="48"/>
  <c r="G3098" i="48"/>
  <c r="D3833" i="48"/>
  <c r="D4002" i="48"/>
  <c r="G3686" i="48"/>
  <c r="G3702" i="48"/>
  <c r="G3718" i="48"/>
  <c r="D3764" i="48"/>
  <c r="G3522" i="48"/>
  <c r="N236" i="48" s="1"/>
  <c r="G3538" i="48"/>
  <c r="G3554" i="48"/>
  <c r="G3570" i="48"/>
  <c r="G3586" i="48"/>
  <c r="G4268" i="48"/>
  <c r="G4121" i="48"/>
  <c r="D4480" i="48"/>
  <c r="G4481" i="48"/>
  <c r="D4508" i="48"/>
  <c r="G4509" i="48"/>
  <c r="D4514" i="48"/>
  <c r="G4515" i="48"/>
  <c r="D4515" i="48"/>
  <c r="G4516" i="48"/>
  <c r="D4495" i="48"/>
  <c r="G4496" i="48"/>
  <c r="D4509" i="48"/>
  <c r="G4510" i="48"/>
  <c r="K128" i="48" s="1"/>
  <c r="D4491" i="48"/>
  <c r="G4492" i="48"/>
  <c r="G1959" i="48"/>
  <c r="G1225" i="48"/>
  <c r="G1521" i="48"/>
  <c r="G1649" i="48"/>
  <c r="G2161" i="48"/>
  <c r="D2773" i="48"/>
  <c r="D2821" i="48"/>
  <c r="G1756" i="48"/>
  <c r="G1772" i="48"/>
  <c r="G1796" i="48"/>
  <c r="G2438" i="48"/>
  <c r="G2454" i="48"/>
  <c r="G2542" i="48"/>
  <c r="G2550" i="48"/>
  <c r="G2558" i="48"/>
  <c r="G2654" i="48"/>
  <c r="D3200" i="48"/>
  <c r="G2897" i="48"/>
  <c r="G3506" i="48"/>
  <c r="G2961" i="48"/>
  <c r="G3217" i="48"/>
  <c r="G3427" i="48"/>
  <c r="G2931" i="48"/>
  <c r="G2939" i="48"/>
  <c r="G3011" i="48"/>
  <c r="G3027" i="48"/>
  <c r="G3767" i="48"/>
  <c r="G3524" i="48"/>
  <c r="G3540" i="48"/>
  <c r="G3556" i="48"/>
  <c r="G3572" i="48"/>
  <c r="G3588" i="48"/>
  <c r="G4138" i="48"/>
  <c r="D4478" i="48"/>
  <c r="G4479" i="48"/>
  <c r="K97" i="48" s="1"/>
  <c r="D4529" i="48"/>
  <c r="D4493" i="48"/>
  <c r="G4494" i="48"/>
  <c r="D4490" i="48"/>
  <c r="G4491" i="48"/>
  <c r="D4518" i="48"/>
  <c r="G4519" i="48"/>
  <c r="D1305" i="48"/>
  <c r="D1433" i="48"/>
  <c r="G2025" i="48"/>
  <c r="G1617" i="48"/>
  <c r="G2634" i="48"/>
  <c r="D3014" i="48"/>
  <c r="G2671" i="48"/>
  <c r="D3801" i="48"/>
  <c r="D4239" i="48"/>
  <c r="G3918" i="48"/>
  <c r="G4441" i="48"/>
  <c r="G4469" i="48"/>
  <c r="G4461" i="48"/>
  <c r="D4466" i="48"/>
  <c r="G4477" i="48"/>
  <c r="D4476" i="48"/>
  <c r="D4524" i="48"/>
  <c r="G4525" i="48"/>
  <c r="D4511" i="48"/>
  <c r="G4512" i="48"/>
  <c r="D4523" i="48"/>
  <c r="G4524" i="48"/>
  <c r="D4516" i="48"/>
  <c r="G4517" i="48"/>
  <c r="D4492" i="48"/>
  <c r="G4493" i="48"/>
  <c r="D4513" i="48"/>
  <c r="G4514" i="48"/>
  <c r="D4497" i="48"/>
  <c r="G4498" i="48"/>
  <c r="D4485" i="48"/>
  <c r="G4486" i="48"/>
  <c r="D4474" i="48"/>
  <c r="G4475" i="48"/>
  <c r="D4488" i="48"/>
  <c r="G4489" i="48"/>
  <c r="D4528" i="48"/>
  <c r="G4529" i="48"/>
  <c r="D4503" i="48"/>
  <c r="G4504" i="48"/>
  <c r="D4494" i="48"/>
  <c r="G4495" i="48"/>
  <c r="D4487" i="48"/>
  <c r="G4488" i="48"/>
  <c r="G2834" i="48"/>
  <c r="D3836" i="48"/>
  <c r="G3530" i="48"/>
  <c r="G3546" i="48"/>
  <c r="G3562" i="48"/>
  <c r="G3578" i="48"/>
  <c r="G4266" i="48"/>
  <c r="G3596" i="48"/>
  <c r="G3604" i="48"/>
  <c r="G3612" i="48"/>
  <c r="G3620" i="48"/>
  <c r="G3628" i="48"/>
  <c r="G3644" i="48"/>
  <c r="N358" i="48" s="1"/>
  <c r="D4481" i="48"/>
  <c r="G4482" i="48"/>
  <c r="D4525" i="48"/>
  <c r="G4526" i="48"/>
  <c r="D4501" i="48"/>
  <c r="G4502" i="48"/>
  <c r="D4477" i="48"/>
  <c r="G4478" i="48"/>
  <c r="D4483" i="48"/>
  <c r="G4484" i="48"/>
  <c r="D4510" i="48"/>
  <c r="G4511" i="48"/>
  <c r="D4521" i="48"/>
  <c r="G4522" i="48"/>
  <c r="D4500" i="48"/>
  <c r="G4501" i="48"/>
  <c r="D4522" i="48"/>
  <c r="G4523" i="48"/>
  <c r="D4499" i="48"/>
  <c r="G4500" i="48"/>
  <c r="D4504" i="48"/>
  <c r="G4505" i="48"/>
  <c r="D4526" i="48"/>
  <c r="G4527" i="48"/>
  <c r="D584" i="48"/>
  <c r="G317" i="48"/>
  <c r="G497" i="48"/>
  <c r="G501" i="48"/>
  <c r="G509" i="48"/>
  <c r="G605" i="48"/>
  <c r="G609" i="48"/>
  <c r="G613" i="48"/>
  <c r="G617" i="48"/>
  <c r="G621" i="48"/>
  <c r="G845" i="48"/>
  <c r="G857" i="48"/>
  <c r="G1021" i="48"/>
  <c r="D4459" i="48"/>
  <c r="G277" i="48"/>
  <c r="D32" i="48"/>
  <c r="D4468" i="48"/>
  <c r="D4464" i="48"/>
  <c r="D4460" i="48"/>
  <c r="D758" i="48"/>
  <c r="G211" i="48"/>
  <c r="D736" i="48"/>
  <c r="D744" i="48"/>
  <c r="D752" i="48"/>
  <c r="D760" i="48"/>
  <c r="D872" i="48"/>
  <c r="D888" i="48"/>
  <c r="D1662" i="48"/>
  <c r="D1807" i="48"/>
  <c r="D1951" i="48"/>
  <c r="D2079" i="48"/>
  <c r="D4428" i="48"/>
  <c r="D4470" i="48"/>
  <c r="D4471" i="48"/>
  <c r="G4443" i="48"/>
  <c r="D2526" i="48"/>
  <c r="D928" i="48"/>
  <c r="G1048" i="48"/>
  <c r="G423" i="48"/>
  <c r="G474" i="48"/>
  <c r="D881" i="48"/>
  <c r="G194" i="48"/>
  <c r="D4462" i="48"/>
  <c r="G4449" i="48"/>
  <c r="D4458" i="48"/>
  <c r="D4472" i="48"/>
  <c r="D4469" i="48"/>
  <c r="D4465" i="48"/>
  <c r="D4461" i="48"/>
  <c r="D4467" i="48"/>
  <c r="D4463" i="48"/>
  <c r="D115" i="48"/>
  <c r="D1915" i="48"/>
  <c r="D328" i="48"/>
  <c r="D368" i="48"/>
  <c r="D372" i="48"/>
  <c r="D404" i="48"/>
  <c r="D432" i="48"/>
  <c r="D468" i="48"/>
  <c r="D488" i="48"/>
  <c r="D504" i="48"/>
  <c r="D560" i="48"/>
  <c r="D564" i="48"/>
  <c r="D568" i="48"/>
  <c r="D700" i="48"/>
  <c r="D704" i="48"/>
  <c r="D708" i="48"/>
  <c r="D712" i="48"/>
  <c r="D716" i="48"/>
  <c r="D720" i="48"/>
  <c r="D724" i="48"/>
  <c r="D728" i="48"/>
  <c r="D964" i="48"/>
  <c r="D968" i="48"/>
  <c r="D976" i="48"/>
  <c r="D980" i="48"/>
  <c r="D984" i="48"/>
  <c r="D1172" i="48"/>
  <c r="D951" i="48"/>
  <c r="D1184" i="48"/>
  <c r="G593" i="48"/>
  <c r="G601" i="48"/>
  <c r="G697" i="48"/>
  <c r="G801" i="48"/>
  <c r="G809" i="48"/>
  <c r="G817" i="48"/>
  <c r="G825" i="48"/>
  <c r="G1077" i="48"/>
  <c r="G1109" i="48"/>
  <c r="D2174" i="48"/>
  <c r="G2174" i="48"/>
  <c r="G961" i="48"/>
  <c r="D960" i="48"/>
  <c r="G973" i="48"/>
  <c r="D972" i="48"/>
  <c r="G1053" i="48"/>
  <c r="D1053" i="48"/>
  <c r="G875" i="48"/>
  <c r="D874" i="48"/>
  <c r="D1696" i="48"/>
  <c r="G1696" i="48"/>
  <c r="S236" i="48" s="1"/>
  <c r="D1870" i="48"/>
  <c r="G1870" i="48"/>
  <c r="D2013" i="48"/>
  <c r="G2013" i="48"/>
  <c r="D2370" i="48"/>
  <c r="D2371" i="48"/>
  <c r="G321" i="48"/>
  <c r="D320" i="48"/>
  <c r="D492" i="48"/>
  <c r="G493" i="48"/>
  <c r="D956" i="48"/>
  <c r="G957" i="48"/>
  <c r="D957" i="48"/>
  <c r="D856" i="48"/>
  <c r="G729" i="48"/>
  <c r="G2498" i="48"/>
  <c r="D2188" i="48"/>
  <c r="D2012" i="48"/>
  <c r="G689" i="48"/>
  <c r="D90" i="48"/>
  <c r="G1186" i="48"/>
  <c r="D1185" i="48"/>
  <c r="D2300" i="48"/>
  <c r="D2299" i="48"/>
  <c r="D1550" i="48"/>
  <c r="G1550" i="48"/>
  <c r="D1647" i="48"/>
  <c r="G1647" i="48"/>
  <c r="G829" i="48"/>
  <c r="D829" i="48"/>
  <c r="G3577" i="48"/>
  <c r="G2238" i="48"/>
  <c r="G2204" i="48"/>
  <c r="G1662" i="48"/>
  <c r="D824" i="48"/>
  <c r="D608" i="48"/>
  <c r="G461" i="48"/>
  <c r="G1916" i="48"/>
  <c r="R91" i="48" s="1"/>
  <c r="G2371" i="48"/>
  <c r="D1017" i="48"/>
  <c r="D635" i="48"/>
  <c r="D944" i="48"/>
  <c r="D852" i="48"/>
  <c r="D836" i="48"/>
  <c r="G725" i="48"/>
  <c r="G709" i="48"/>
  <c r="D620" i="48"/>
  <c r="D604" i="48"/>
  <c r="G569" i="48"/>
  <c r="D3270" i="48"/>
  <c r="D1681" i="48"/>
  <c r="G1993" i="48"/>
  <c r="D1993" i="48"/>
  <c r="G1585" i="48"/>
  <c r="D1585" i="48"/>
  <c r="D2110" i="48"/>
  <c r="G2110" i="48"/>
  <c r="D2331" i="48"/>
  <c r="D2332" i="48"/>
  <c r="G393" i="48"/>
  <c r="D392" i="48"/>
  <c r="D436" i="48"/>
  <c r="D437" i="48"/>
  <c r="D840" i="48"/>
  <c r="G713" i="48"/>
  <c r="D3577" i="48"/>
  <c r="D2624" i="48"/>
  <c r="G2234" i="48"/>
  <c r="G2044" i="48"/>
  <c r="D1077" i="48"/>
  <c r="D936" i="48"/>
  <c r="D848" i="48"/>
  <c r="D832" i="48"/>
  <c r="G721" i="48"/>
  <c r="G705" i="48"/>
  <c r="X341" i="48" s="1"/>
  <c r="D616" i="48"/>
  <c r="D600" i="48"/>
  <c r="G565" i="48"/>
  <c r="D2265" i="48"/>
  <c r="D2055" i="48"/>
  <c r="G1121" i="48"/>
  <c r="D680" i="48"/>
  <c r="D924" i="48"/>
  <c r="D336" i="48"/>
  <c r="D344" i="48"/>
  <c r="D408" i="48"/>
  <c r="D730" i="48"/>
  <c r="D739" i="48"/>
  <c r="D866" i="48"/>
  <c r="D898" i="48"/>
  <c r="D994" i="48"/>
  <c r="G284" i="48"/>
  <c r="G300" i="48"/>
  <c r="G485" i="48"/>
  <c r="D556" i="48"/>
  <c r="G597" i="48"/>
  <c r="G644" i="48"/>
  <c r="X280" i="48" s="1"/>
  <c r="D667" i="48"/>
  <c r="D676" i="48"/>
  <c r="D692" i="48"/>
  <c r="D764" i="48"/>
  <c r="G773" i="48"/>
  <c r="U44" i="48" s="1"/>
  <c r="D780" i="48"/>
  <c r="G789" i="48"/>
  <c r="U60" i="48" s="1"/>
  <c r="D796" i="48"/>
  <c r="G813" i="48"/>
  <c r="D820" i="48"/>
  <c r="G908" i="48"/>
  <c r="D1092" i="48"/>
  <c r="D257" i="48"/>
  <c r="D290" i="48"/>
  <c r="D380" i="48"/>
  <c r="D445" i="48"/>
  <c r="D524" i="48"/>
  <c r="D572" i="48"/>
  <c r="D629" i="48"/>
  <c r="D636" i="48"/>
  <c r="D732" i="48"/>
  <c r="D740" i="48"/>
  <c r="D868" i="48"/>
  <c r="G917" i="48"/>
  <c r="G996" i="48"/>
  <c r="G1060" i="48"/>
  <c r="G1100" i="48"/>
  <c r="G1132" i="48"/>
  <c r="G1231" i="48"/>
  <c r="D1418" i="48"/>
  <c r="D1884" i="48"/>
  <c r="G1523" i="48"/>
  <c r="D1619" i="48"/>
  <c r="D1699" i="48"/>
  <c r="D1780" i="48"/>
  <c r="D2143" i="48"/>
  <c r="D2177" i="48"/>
  <c r="D2207" i="48"/>
  <c r="D2238" i="48"/>
  <c r="D322" i="48"/>
  <c r="D370" i="48"/>
  <c r="D401" i="48"/>
  <c r="D490" i="48"/>
  <c r="D505" i="48"/>
  <c r="D561" i="48"/>
  <c r="D606" i="48"/>
  <c r="D614" i="48"/>
  <c r="D617" i="48"/>
  <c r="G670" i="48"/>
  <c r="D677" i="48"/>
  <c r="D694" i="48"/>
  <c r="D698" i="48"/>
  <c r="D710" i="48"/>
  <c r="D726" i="48"/>
  <c r="D822" i="48"/>
  <c r="D838" i="48"/>
  <c r="D850" i="48"/>
  <c r="D854" i="48"/>
  <c r="G926" i="48"/>
  <c r="G942" i="48"/>
  <c r="D949" i="48"/>
  <c r="D1018" i="48"/>
  <c r="D1022" i="48"/>
  <c r="D1041" i="48"/>
  <c r="D1046" i="48"/>
  <c r="D1050" i="48"/>
  <c r="D1054" i="48"/>
  <c r="D1073" i="48"/>
  <c r="D1093" i="48"/>
  <c r="D1125" i="48"/>
  <c r="D1543" i="48"/>
  <c r="D1574" i="48"/>
  <c r="D324" i="48"/>
  <c r="D400" i="48"/>
  <c r="D464" i="48"/>
  <c r="D496" i="48"/>
  <c r="D500" i="48"/>
  <c r="D508" i="48"/>
  <c r="G529" i="48"/>
  <c r="G3735" i="48"/>
  <c r="G4040" i="48"/>
  <c r="D4453" i="48"/>
  <c r="D4455" i="48"/>
  <c r="D4452" i="48"/>
  <c r="D4431" i="48"/>
  <c r="G673" i="48"/>
  <c r="D1473" i="48"/>
  <c r="G949" i="48"/>
  <c r="D339" i="48"/>
  <c r="G516" i="48"/>
  <c r="G524" i="48"/>
  <c r="G532" i="48"/>
  <c r="D627" i="48"/>
  <c r="G636" i="48"/>
  <c r="D364" i="48"/>
  <c r="G1013" i="48"/>
  <c r="G336" i="48"/>
  <c r="G2111" i="48"/>
  <c r="D4318" i="48"/>
  <c r="G3998" i="48"/>
  <c r="G4014" i="48"/>
  <c r="G4030" i="48"/>
  <c r="G4188" i="48"/>
  <c r="G4192" i="48"/>
  <c r="G4220" i="48"/>
  <c r="G4236" i="48"/>
  <c r="G4252" i="48"/>
  <c r="G4272" i="48"/>
  <c r="G4276" i="48"/>
  <c r="G4304" i="48"/>
  <c r="G4308" i="48"/>
  <c r="G4455" i="48"/>
  <c r="D1202" i="48"/>
  <c r="D1555" i="48"/>
  <c r="D696" i="48"/>
  <c r="G941" i="48"/>
  <c r="D735" i="48"/>
  <c r="D751" i="48"/>
  <c r="G2115" i="48"/>
  <c r="G2179" i="48"/>
  <c r="G3739" i="48"/>
  <c r="G3594" i="48"/>
  <c r="G3598" i="48"/>
  <c r="G3602" i="48"/>
  <c r="G3606" i="48"/>
  <c r="G3610" i="48"/>
  <c r="G3614" i="48"/>
  <c r="G3622" i="48"/>
  <c r="G3626" i="48"/>
  <c r="G3642" i="48"/>
  <c r="G3646" i="48"/>
  <c r="G3654" i="48"/>
  <c r="G3658" i="48"/>
  <c r="G4051" i="48"/>
  <c r="G4055" i="48"/>
  <c r="G4059" i="48"/>
  <c r="G4067" i="48"/>
  <c r="G4075" i="48"/>
  <c r="G4099" i="48"/>
  <c r="G4107" i="48"/>
  <c r="G4115" i="48"/>
  <c r="D580" i="48"/>
  <c r="D581" i="48"/>
  <c r="G940" i="48"/>
  <c r="D939" i="48"/>
  <c r="D755" i="48"/>
  <c r="D756" i="48"/>
  <c r="G885" i="48"/>
  <c r="D884" i="48"/>
  <c r="D1147" i="48"/>
  <c r="G1765" i="48"/>
  <c r="D1764" i="48"/>
  <c r="D2641" i="48"/>
  <c r="G2641" i="48"/>
  <c r="G498" i="48"/>
  <c r="D498" i="48"/>
  <c r="G842" i="48"/>
  <c r="D842" i="48"/>
  <c r="G1110" i="48"/>
  <c r="D1109" i="48"/>
  <c r="G1221" i="48"/>
  <c r="D1221" i="48"/>
  <c r="D1193" i="48"/>
  <c r="G1194" i="48"/>
  <c r="D860" i="48"/>
  <c r="G861" i="48"/>
  <c r="G1321" i="48"/>
  <c r="D1320" i="48"/>
  <c r="D1155" i="48"/>
  <c r="D973" i="48"/>
  <c r="D718" i="48"/>
  <c r="G821" i="48"/>
  <c r="G781" i="48"/>
  <c r="U52" i="48" s="1"/>
  <c r="G637" i="48"/>
  <c r="V273" i="48" s="1"/>
  <c r="D362" i="48"/>
  <c r="G581" i="48"/>
  <c r="D693" i="48"/>
  <c r="G1227" i="48"/>
  <c r="D1226" i="48"/>
  <c r="D1124" i="48"/>
  <c r="G1124" i="48"/>
  <c r="D988" i="48"/>
  <c r="G988" i="48"/>
  <c r="G2494" i="48"/>
  <c r="D2494" i="48"/>
  <c r="D1811" i="48"/>
  <c r="G1811" i="48"/>
  <c r="G854" i="48"/>
  <c r="U124" i="48" s="1"/>
  <c r="D853" i="48"/>
  <c r="G966" i="48"/>
  <c r="D965" i="48"/>
  <c r="G982" i="48"/>
  <c r="D981" i="48"/>
  <c r="G1920" i="48"/>
  <c r="D1049" i="48"/>
  <c r="D1021" i="48"/>
  <c r="D995" i="48"/>
  <c r="G1220" i="48"/>
  <c r="D1174" i="48"/>
  <c r="D966" i="48"/>
  <c r="D807" i="48"/>
  <c r="D830" i="48"/>
  <c r="D558" i="48"/>
  <c r="D717" i="48"/>
  <c r="D274" i="48"/>
  <c r="D748" i="48"/>
  <c r="G748" i="48"/>
  <c r="D1665" i="48"/>
  <c r="G494" i="48"/>
  <c r="D494" i="48"/>
  <c r="D493" i="48"/>
  <c r="D590" i="48"/>
  <c r="G590" i="48"/>
  <c r="G962" i="48"/>
  <c r="D961" i="48"/>
  <c r="G1010" i="48"/>
  <c r="D1009" i="48"/>
  <c r="D2640" i="48"/>
  <c r="D2513" i="48"/>
  <c r="G2016" i="48"/>
  <c r="D2493" i="48"/>
  <c r="G1666" i="48"/>
  <c r="G1510" i="48"/>
  <c r="D1131" i="48"/>
  <c r="D1148" i="48"/>
  <c r="D958" i="48"/>
  <c r="D691" i="48"/>
  <c r="D982" i="48"/>
  <c r="D540" i="48"/>
  <c r="D845" i="48"/>
  <c r="D1511" i="48"/>
  <c r="G3688" i="48"/>
  <c r="G3696" i="48"/>
  <c r="G3704" i="48"/>
  <c r="G3712" i="48"/>
  <c r="G3720" i="48"/>
  <c r="G3728" i="48"/>
  <c r="G1646" i="48"/>
  <c r="D1085" i="48"/>
  <c r="D1542" i="48"/>
  <c r="G209" i="48"/>
  <c r="D286" i="48"/>
  <c r="D221" i="48"/>
  <c r="G296" i="48"/>
  <c r="G333" i="48"/>
  <c r="D534" i="48"/>
  <c r="D542" i="48"/>
  <c r="D582" i="48"/>
  <c r="D622" i="48"/>
  <c r="D630" i="48"/>
  <c r="D638" i="48"/>
  <c r="D886" i="48"/>
  <c r="D2108" i="48"/>
  <c r="D1276" i="48"/>
  <c r="D1404" i="48"/>
  <c r="G2418" i="48"/>
  <c r="D942" i="48"/>
  <c r="G430" i="48"/>
  <c r="D1189" i="48"/>
  <c r="D933" i="48"/>
  <c r="G806" i="48"/>
  <c r="D678" i="48"/>
  <c r="D553" i="48"/>
  <c r="D227" i="48"/>
  <c r="G1081" i="48"/>
  <c r="G1113" i="48"/>
  <c r="D1223" i="48"/>
  <c r="D1471" i="48"/>
  <c r="D1805" i="48"/>
  <c r="G1812" i="48"/>
  <c r="D2244" i="48"/>
  <c r="G1527" i="48"/>
  <c r="G1563" i="48"/>
  <c r="G1595" i="48"/>
  <c r="G1627" i="48"/>
  <c r="G1731" i="48"/>
  <c r="G1735" i="48"/>
  <c r="G1791" i="48"/>
  <c r="G1831" i="48"/>
  <c r="G1879" i="48"/>
  <c r="G1899" i="48"/>
  <c r="G1903" i="48"/>
  <c r="G4471" i="48"/>
  <c r="D1115" i="48"/>
  <c r="G1116" i="48"/>
  <c r="G1257" i="48"/>
  <c r="D1256" i="48"/>
  <c r="G1385" i="48"/>
  <c r="D1384" i="48"/>
  <c r="D3071" i="48"/>
  <c r="D3072" i="48"/>
  <c r="G1011" i="48"/>
  <c r="D1010" i="48"/>
  <c r="G306" i="48"/>
  <c r="D305" i="48"/>
  <c r="D306" i="48"/>
  <c r="D452" i="48"/>
  <c r="D532" i="48"/>
  <c r="G533" i="48"/>
  <c r="G1291" i="48"/>
  <c r="D1290" i="48"/>
  <c r="G2129" i="48"/>
  <c r="D2129" i="48"/>
  <c r="G2193" i="48"/>
  <c r="D2193" i="48"/>
  <c r="G2336" i="48"/>
  <c r="D2336" i="48"/>
  <c r="G2703" i="48"/>
  <c r="D2703" i="48"/>
  <c r="D318" i="48"/>
  <c r="D317" i="48"/>
  <c r="G318" i="48"/>
  <c r="G370" i="48"/>
  <c r="D369" i="48"/>
  <c r="G402" i="48"/>
  <c r="D402" i="48"/>
  <c r="G406" i="48"/>
  <c r="D405" i="48"/>
  <c r="G434" i="48"/>
  <c r="D434" i="48"/>
  <c r="D433" i="48"/>
  <c r="G466" i="48"/>
  <c r="D465" i="48"/>
  <c r="D466" i="48"/>
  <c r="G470" i="48"/>
  <c r="D469" i="48"/>
  <c r="G490" i="48"/>
  <c r="D489" i="48"/>
  <c r="G510" i="48"/>
  <c r="D510" i="48"/>
  <c r="G550" i="48"/>
  <c r="D550" i="48"/>
  <c r="D549" i="48"/>
  <c r="G562" i="48"/>
  <c r="V198" i="48" s="1"/>
  <c r="D562" i="48"/>
  <c r="G566" i="48"/>
  <c r="D565" i="48"/>
  <c r="G602" i="48"/>
  <c r="D602" i="48"/>
  <c r="G606" i="48"/>
  <c r="D605" i="48"/>
  <c r="G610" i="48"/>
  <c r="D610" i="48"/>
  <c r="G614" i="48"/>
  <c r="D613" i="48"/>
  <c r="G618" i="48"/>
  <c r="D618" i="48"/>
  <c r="G686" i="48"/>
  <c r="D685" i="48"/>
  <c r="G706" i="48"/>
  <c r="D705" i="48"/>
  <c r="D706" i="48"/>
  <c r="G710" i="48"/>
  <c r="D709" i="48"/>
  <c r="G714" i="48"/>
  <c r="D714" i="48"/>
  <c r="G722" i="48"/>
  <c r="D722" i="48"/>
  <c r="G726" i="48"/>
  <c r="D725" i="48"/>
  <c r="G802" i="48"/>
  <c r="D802" i="48"/>
  <c r="D821" i="48"/>
  <c r="G826" i="48"/>
  <c r="D826" i="48"/>
  <c r="G834" i="48"/>
  <c r="D833" i="48"/>
  <c r="D834" i="48"/>
  <c r="G838" i="48"/>
  <c r="D837" i="48"/>
  <c r="G850" i="48"/>
  <c r="D849" i="48"/>
  <c r="G1325" i="48"/>
  <c r="D1325" i="48"/>
  <c r="G1453" i="48"/>
  <c r="T358" i="48" s="1"/>
  <c r="D1453" i="48"/>
  <c r="G226" i="48"/>
  <c r="D226" i="48"/>
  <c r="G242" i="48"/>
  <c r="D242" i="48"/>
  <c r="D241" i="48"/>
  <c r="G258" i="48"/>
  <c r="D258" i="48"/>
  <c r="G517" i="48"/>
  <c r="D516" i="48"/>
  <c r="D644" i="48"/>
  <c r="G645" i="48"/>
  <c r="D876" i="48"/>
  <c r="G877" i="48"/>
  <c r="G1780" i="48"/>
  <c r="D1779" i="48"/>
  <c r="D2304" i="48"/>
  <c r="D2305" i="48"/>
  <c r="D3331" i="48"/>
  <c r="D1750" i="48"/>
  <c r="G1665" i="48"/>
  <c r="S205" i="48" s="1"/>
  <c r="G732" i="48"/>
  <c r="G698" i="48"/>
  <c r="D1522" i="48"/>
  <c r="D1889" i="48"/>
  <c r="G506" i="48"/>
  <c r="D193" i="48"/>
  <c r="G193" i="48"/>
  <c r="D159" i="48"/>
  <c r="G747" i="48"/>
  <c r="D746" i="48"/>
  <c r="G1295" i="48"/>
  <c r="D1294" i="48"/>
  <c r="G1423" i="48"/>
  <c r="D1422" i="48"/>
  <c r="G427" i="48"/>
  <c r="D426" i="48"/>
  <c r="D588" i="48"/>
  <c r="G589" i="48"/>
  <c r="G684" i="48"/>
  <c r="D684" i="48"/>
  <c r="G948" i="48"/>
  <c r="D947" i="48"/>
  <c r="D1989" i="48"/>
  <c r="D1988" i="48"/>
  <c r="D660" i="48"/>
  <c r="G1359" i="48"/>
  <c r="D1358" i="48"/>
  <c r="D1448" i="48"/>
  <c r="G1449" i="48"/>
  <c r="D1684" i="48"/>
  <c r="D1683" i="48"/>
  <c r="D2113" i="48"/>
  <c r="G2239" i="48"/>
  <c r="D2239" i="48"/>
  <c r="D2702" i="48"/>
  <c r="G2178" i="48"/>
  <c r="G2144" i="48"/>
  <c r="G2078" i="48"/>
  <c r="D2387" i="48"/>
  <c r="D2335" i="48"/>
  <c r="G1620" i="48"/>
  <c r="D1194" i="48"/>
  <c r="D1099" i="48"/>
  <c r="D1083" i="48"/>
  <c r="D1146" i="48"/>
  <c r="D683" i="48"/>
  <c r="D858" i="48"/>
  <c r="D566" i="48"/>
  <c r="D986" i="48"/>
  <c r="D772" i="48"/>
  <c r="G681" i="48"/>
  <c r="D652" i="48"/>
  <c r="D596" i="48"/>
  <c r="D502" i="48"/>
  <c r="D485" i="48"/>
  <c r="D373" i="48"/>
  <c r="D330" i="48"/>
  <c r="D885" i="48"/>
  <c r="D444" i="48"/>
  <c r="D325" i="48"/>
  <c r="D225" i="48"/>
  <c r="D2764" i="48"/>
  <c r="D2843" i="48"/>
  <c r="G2208" i="48"/>
  <c r="G2192" i="48"/>
  <c r="G1892" i="48"/>
  <c r="G1884" i="48"/>
  <c r="R59" i="48" s="1"/>
  <c r="G2399" i="48"/>
  <c r="G1726" i="48"/>
  <c r="G1700" i="48"/>
  <c r="S240" i="48" s="1"/>
  <c r="G1684" i="48"/>
  <c r="G1514" i="48"/>
  <c r="D1523" i="48"/>
  <c r="D1170" i="48"/>
  <c r="D1139" i="48"/>
  <c r="D1230" i="48"/>
  <c r="D1156" i="48"/>
  <c r="D1140" i="48"/>
  <c r="D923" i="48"/>
  <c r="D747" i="48"/>
  <c r="D675" i="48"/>
  <c r="G935" i="48"/>
  <c r="G739" i="48"/>
  <c r="U10" i="48" s="1"/>
  <c r="D702" i="48"/>
  <c r="D598" i="48"/>
  <c r="G869" i="48"/>
  <c r="G797" i="48"/>
  <c r="G765" i="48"/>
  <c r="G629" i="48"/>
  <c r="D701" i="48"/>
  <c r="D506" i="48"/>
  <c r="D484" i="48"/>
  <c r="G2173" i="48"/>
  <c r="G1889" i="48"/>
  <c r="D2191" i="48"/>
  <c r="D1765" i="48"/>
  <c r="G1163" i="48"/>
  <c r="D721" i="48"/>
  <c r="D597" i="48"/>
  <c r="D509" i="48"/>
  <c r="D1651" i="48"/>
  <c r="D1620" i="48"/>
  <c r="D1548" i="48"/>
  <c r="G290" i="48"/>
  <c r="D571" i="48"/>
  <c r="G571" i="48"/>
  <c r="G548" i="48"/>
  <c r="D548" i="48"/>
  <c r="D804" i="48"/>
  <c r="G805" i="48"/>
  <c r="G1954" i="48"/>
  <c r="D2399" i="48"/>
  <c r="D1162" i="48"/>
  <c r="D1123" i="48"/>
  <c r="D1107" i="48"/>
  <c r="D1227" i="48"/>
  <c r="D1180" i="48"/>
  <c r="D1154" i="48"/>
  <c r="D1138" i="48"/>
  <c r="D907" i="48"/>
  <c r="D731" i="48"/>
  <c r="G731" i="48"/>
  <c r="D812" i="48"/>
  <c r="D788" i="48"/>
  <c r="D668" i="48"/>
  <c r="D628" i="48"/>
  <c r="G525" i="48"/>
  <c r="D289" i="48"/>
  <c r="D273" i="48"/>
  <c r="G1989" i="48"/>
  <c r="D1449" i="48"/>
  <c r="G1068" i="48"/>
  <c r="G901" i="48"/>
  <c r="D388" i="48"/>
  <c r="G970" i="48"/>
  <c r="D969" i="48"/>
  <c r="G978" i="48"/>
  <c r="D978" i="48"/>
  <c r="D977" i="48"/>
  <c r="D962" i="48"/>
  <c r="G4450" i="48"/>
  <c r="D4449" i="48"/>
  <c r="G4435" i="48"/>
  <c r="D4434" i="48"/>
  <c r="G4442" i="48"/>
  <c r="D4441" i="48"/>
  <c r="D4435" i="48"/>
  <c r="D926" i="48"/>
  <c r="D1074" i="48"/>
  <c r="D916" i="48"/>
  <c r="G822" i="48"/>
  <c r="D789" i="48"/>
  <c r="G204" i="48"/>
  <c r="G220" i="48"/>
  <c r="G236" i="48"/>
  <c r="G252" i="48"/>
  <c r="G268" i="48"/>
  <c r="G316" i="48"/>
  <c r="G355" i="48"/>
  <c r="G388" i="48"/>
  <c r="G419" i="48"/>
  <c r="G540" i="48"/>
  <c r="X176" i="48" s="1"/>
  <c r="G652" i="48"/>
  <c r="X288" i="48" s="1"/>
  <c r="G660" i="48"/>
  <c r="X296" i="48" s="1"/>
  <c r="G668" i="48"/>
  <c r="X304" i="48" s="1"/>
  <c r="G892" i="48"/>
  <c r="G900" i="48"/>
  <c r="G916" i="48"/>
  <c r="G398" i="48"/>
  <c r="G462" i="48"/>
  <c r="G678" i="48"/>
  <c r="G694" i="48"/>
  <c r="G934" i="48"/>
  <c r="G950" i="48"/>
  <c r="D2128" i="48"/>
  <c r="D1724" i="48"/>
  <c r="G2470" i="48"/>
  <c r="G2474" i="48"/>
  <c r="G2486" i="48"/>
  <c r="G2490" i="48"/>
  <c r="G2574" i="48"/>
  <c r="G2578" i="48"/>
  <c r="G2582" i="48"/>
  <c r="G2586" i="48"/>
  <c r="G2590" i="48"/>
  <c r="G2594" i="48"/>
  <c r="G2802" i="48"/>
  <c r="G2810" i="48"/>
  <c r="G3168" i="48"/>
  <c r="G210" i="48"/>
  <c r="D4446" i="48"/>
  <c r="G4433" i="48"/>
  <c r="D4432" i="48"/>
  <c r="D4456" i="48"/>
  <c r="D4447" i="48"/>
  <c r="D4444" i="48"/>
  <c r="D4439" i="48"/>
  <c r="D1106" i="48"/>
  <c r="D1075" i="48"/>
  <c r="D1013" i="48"/>
  <c r="D1321" i="48"/>
  <c r="G1166" i="48"/>
  <c r="D1035" i="48"/>
  <c r="G814" i="48"/>
  <c r="D396" i="48"/>
  <c r="D91" i="48"/>
  <c r="D11" i="48"/>
  <c r="D341" i="48"/>
  <c r="D381" i="48"/>
  <c r="D413" i="48"/>
  <c r="D477" i="48"/>
  <c r="D646" i="48"/>
  <c r="D662" i="48"/>
  <c r="D801" i="48"/>
  <c r="G1190" i="48"/>
  <c r="G1520" i="48"/>
  <c r="G1209" i="48"/>
  <c r="G1237" i="48"/>
  <c r="G1253" i="48"/>
  <c r="G1269" i="48"/>
  <c r="G1285" i="48"/>
  <c r="G1301" i="48"/>
  <c r="G1317" i="48"/>
  <c r="G1333" i="48"/>
  <c r="G1349" i="48"/>
  <c r="G1365" i="48"/>
  <c r="G1381" i="48"/>
  <c r="G1397" i="48"/>
  <c r="G1413" i="48"/>
  <c r="G1429" i="48"/>
  <c r="G1445" i="48"/>
  <c r="G1461" i="48"/>
  <c r="G2322" i="48"/>
  <c r="G2964" i="48"/>
  <c r="D3216" i="48"/>
  <c r="G2850" i="48"/>
  <c r="G2858" i="48"/>
  <c r="G2914" i="48"/>
  <c r="G2918" i="48"/>
  <c r="G2922" i="48"/>
  <c r="G2926" i="48"/>
  <c r="G2970" i="48"/>
  <c r="G3058" i="48"/>
  <c r="G3082" i="48"/>
  <c r="G3326" i="48"/>
  <c r="G3342" i="48"/>
  <c r="G3760" i="48"/>
  <c r="G3800" i="48"/>
  <c r="G3832" i="48"/>
  <c r="D4322" i="48"/>
  <c r="G4197" i="48"/>
  <c r="G4472" i="48"/>
  <c r="D4438" i="48"/>
  <c r="G4431" i="48"/>
  <c r="D4430" i="48"/>
  <c r="D4448" i="48"/>
  <c r="D4443" i="48"/>
  <c r="D4440" i="48"/>
  <c r="D4450" i="48"/>
  <c r="D4445" i="48"/>
  <c r="D4442" i="48"/>
  <c r="D4437" i="48"/>
  <c r="D4433" i="48"/>
  <c r="D4429" i="48"/>
  <c r="G458" i="48"/>
  <c r="G554" i="48"/>
  <c r="G682" i="48"/>
  <c r="G690" i="48"/>
  <c r="G922" i="48"/>
  <c r="D937" i="48"/>
  <c r="D1122" i="48"/>
  <c r="G325" i="48"/>
  <c r="G329" i="48"/>
  <c r="G369" i="48"/>
  <c r="G373" i="48"/>
  <c r="G401" i="48"/>
  <c r="G405" i="48"/>
  <c r="G433" i="48"/>
  <c r="V69" i="48" s="1"/>
  <c r="G437" i="48"/>
  <c r="G465" i="48"/>
  <c r="G469" i="48"/>
  <c r="G489" i="48"/>
  <c r="G505" i="48"/>
  <c r="G965" i="48"/>
  <c r="G969" i="48"/>
  <c r="G981" i="48"/>
  <c r="G985" i="48"/>
  <c r="G1742" i="48"/>
  <c r="G1758" i="48"/>
  <c r="G1774" i="48"/>
  <c r="G1798" i="48"/>
  <c r="D3756" i="48"/>
  <c r="G4208" i="48"/>
  <c r="G4288" i="48"/>
  <c r="G4132" i="48"/>
  <c r="G4136" i="48"/>
  <c r="D4390" i="48"/>
  <c r="G4452" i="48"/>
  <c r="D4451" i="48"/>
  <c r="G4437" i="48"/>
  <c r="D4436" i="48"/>
  <c r="G4429" i="48"/>
  <c r="D4457" i="48"/>
  <c r="D4454" i="48"/>
  <c r="D377" i="48"/>
  <c r="D409" i="48"/>
  <c r="D441" i="48"/>
  <c r="D865" i="48"/>
  <c r="G3836" i="48"/>
  <c r="D927" i="48"/>
  <c r="D767" i="48"/>
  <c r="D878" i="48"/>
  <c r="D672" i="48"/>
  <c r="D765" i="48"/>
  <c r="D428" i="48"/>
  <c r="D285" i="48"/>
  <c r="D175" i="48"/>
  <c r="D168" i="48"/>
  <c r="D120" i="48"/>
  <c r="D96" i="48"/>
  <c r="G4453" i="48"/>
  <c r="G4448" i="48"/>
  <c r="G4440" i="48"/>
  <c r="G1310" i="48"/>
  <c r="G622" i="48"/>
  <c r="X258" i="48" s="1"/>
  <c r="D791" i="48"/>
  <c r="D198" i="48"/>
  <c r="D188" i="48"/>
  <c r="D179" i="48"/>
  <c r="D172" i="48"/>
  <c r="D163" i="48"/>
  <c r="D155" i="48"/>
  <c r="D147" i="48"/>
  <c r="D123" i="48"/>
  <c r="D107" i="48"/>
  <c r="D99" i="48"/>
  <c r="D83" i="48"/>
  <c r="D75" i="48"/>
  <c r="D59" i="48"/>
  <c r="D51" i="48"/>
  <c r="D43" i="48"/>
  <c r="D774" i="48"/>
  <c r="D583" i="48"/>
  <c r="D238" i="48"/>
  <c r="G544" i="48"/>
  <c r="G585" i="48"/>
  <c r="D648" i="48"/>
  <c r="D785" i="48"/>
  <c r="D896" i="48"/>
  <c r="D904" i="48"/>
  <c r="D912" i="48"/>
  <c r="D920" i="48"/>
  <c r="D250" i="48"/>
  <c r="G587" i="48"/>
  <c r="G771" i="48"/>
  <c r="D890" i="48"/>
  <c r="D906" i="48"/>
  <c r="D2296" i="48"/>
  <c r="G4459" i="48"/>
  <c r="G528" i="48"/>
  <c r="D528" i="48"/>
  <c r="G803" i="48"/>
  <c r="D803" i="48"/>
  <c r="D686" i="48"/>
  <c r="D282" i="48"/>
  <c r="D1272" i="48"/>
  <c r="D814" i="48"/>
  <c r="D742" i="48"/>
  <c r="D654" i="48"/>
  <c r="D1070" i="48"/>
  <c r="D991" i="48"/>
  <c r="G896" i="48"/>
  <c r="D918" i="48"/>
  <c r="D1014" i="48"/>
  <c r="D1201" i="48"/>
  <c r="G1201" i="48"/>
  <c r="D1200" i="48"/>
  <c r="G782" i="48"/>
  <c r="D781" i="48"/>
  <c r="G592" i="48"/>
  <c r="X228" i="48" s="1"/>
  <c r="D592" i="48"/>
  <c r="D591" i="48"/>
  <c r="G397" i="48"/>
  <c r="D397" i="48"/>
  <c r="G366" i="48"/>
  <c r="D365" i="48"/>
  <c r="D187" i="48"/>
  <c r="D139" i="48"/>
  <c r="D131" i="48"/>
  <c r="D67" i="48"/>
  <c r="D35" i="48"/>
  <c r="G526" i="48"/>
  <c r="D526" i="48"/>
  <c r="D575" i="48"/>
  <c r="D574" i="48"/>
  <c r="D645" i="48"/>
  <c r="G646" i="48"/>
  <c r="G735" i="48"/>
  <c r="D734" i="48"/>
  <c r="G751" i="48"/>
  <c r="D750" i="48"/>
  <c r="D782" i="48"/>
  <c r="G862" i="48"/>
  <c r="D862" i="48"/>
  <c r="D909" i="48"/>
  <c r="G1340" i="48"/>
  <c r="D1339" i="48"/>
  <c r="D1437" i="48"/>
  <c r="G1438" i="48"/>
  <c r="D535" i="48"/>
  <c r="D536" i="48"/>
  <c r="G795" i="48"/>
  <c r="D794" i="48"/>
  <c r="G819" i="48"/>
  <c r="D818" i="48"/>
  <c r="G1401" i="48"/>
  <c r="D1400" i="48"/>
  <c r="G2415" i="48"/>
  <c r="D2414" i="48"/>
  <c r="G278" i="48"/>
  <c r="D278" i="48"/>
  <c r="G643" i="48"/>
  <c r="V279" i="48" s="1"/>
  <c r="D643" i="48"/>
  <c r="G811" i="48"/>
  <c r="D810" i="48"/>
  <c r="D910" i="48"/>
  <c r="D390" i="48"/>
  <c r="D138" i="48"/>
  <c r="D106" i="48"/>
  <c r="D1222" i="48"/>
  <c r="D915" i="48"/>
  <c r="D687" i="48"/>
  <c r="D902" i="48"/>
  <c r="D456" i="48"/>
  <c r="D1985" i="48"/>
  <c r="D1923" i="48"/>
  <c r="G1223" i="48"/>
  <c r="D1002" i="48"/>
  <c r="D455" i="48"/>
  <c r="D894" i="48"/>
  <c r="G539" i="48"/>
  <c r="D410" i="48"/>
  <c r="D1038" i="48"/>
  <c r="G365" i="48"/>
  <c r="G429" i="48"/>
  <c r="D1108" i="48"/>
  <c r="G1165" i="48"/>
  <c r="D1990" i="48"/>
  <c r="D2212" i="48"/>
  <c r="D2274" i="48"/>
  <c r="G3341" i="48"/>
  <c r="N55" i="48" s="1"/>
  <c r="G3878" i="48"/>
  <c r="G3990" i="48"/>
  <c r="G4005" i="48"/>
  <c r="D4344" i="48"/>
  <c r="G4466" i="48"/>
  <c r="G4470" i="48"/>
  <c r="D4407" i="48"/>
  <c r="G4408" i="48"/>
  <c r="G4460" i="48"/>
  <c r="G4473" i="48"/>
  <c r="D4424" i="48"/>
  <c r="G4425" i="48"/>
  <c r="G4467" i="48"/>
  <c r="G4463" i="48"/>
  <c r="G4444" i="48"/>
  <c r="D4427" i="48"/>
  <c r="G4428" i="48"/>
  <c r="D4423" i="48"/>
  <c r="G4424" i="48"/>
  <c r="D4419" i="48"/>
  <c r="G4420" i="48"/>
  <c r="D4403" i="48"/>
  <c r="G4404" i="48"/>
  <c r="G4451" i="48"/>
  <c r="G4446" i="48"/>
  <c r="G4438" i="48"/>
  <c r="G4434" i="48"/>
  <c r="G4430" i="48"/>
  <c r="G4447" i="48"/>
  <c r="G4439" i="48"/>
  <c r="G4468" i="48"/>
  <c r="G4464" i="48"/>
  <c r="G4445" i="48"/>
  <c r="G4458" i="48"/>
  <c r="D4425" i="48"/>
  <c r="G4426" i="48"/>
  <c r="D4421" i="48"/>
  <c r="G4422" i="48"/>
  <c r="D4411" i="48"/>
  <c r="G4412" i="48"/>
  <c r="D4416" i="48"/>
  <c r="G4417" i="48"/>
  <c r="D4412" i="48"/>
  <c r="G4413" i="48"/>
  <c r="D4408" i="48"/>
  <c r="G4409" i="48"/>
  <c r="D4404" i="48"/>
  <c r="G4405" i="48"/>
  <c r="D4400" i="48"/>
  <c r="G4401" i="48"/>
  <c r="G2109" i="48"/>
  <c r="G1861" i="48"/>
  <c r="G547" i="48"/>
  <c r="G473" i="48"/>
  <c r="D626" i="48"/>
  <c r="D882" i="48"/>
  <c r="D1554" i="48"/>
  <c r="D1666" i="48"/>
  <c r="D1700" i="48"/>
  <c r="G4307" i="48"/>
  <c r="G4357" i="48"/>
  <c r="G4349" i="48"/>
  <c r="G4341" i="48"/>
  <c r="G4462" i="48"/>
  <c r="G4454" i="48"/>
  <c r="G4456" i="48"/>
  <c r="G4436" i="48"/>
  <c r="G4432" i="48"/>
  <c r="D4426" i="48"/>
  <c r="G4427" i="48"/>
  <c r="D4422" i="48"/>
  <c r="G4423" i="48"/>
  <c r="D4415" i="48"/>
  <c r="G4416" i="48"/>
  <c r="D4399" i="48"/>
  <c r="G4400" i="48"/>
  <c r="G4457" i="48"/>
  <c r="K75" i="48" s="1"/>
  <c r="D4420" i="48"/>
  <c r="G4421" i="48"/>
  <c r="D4418" i="48"/>
  <c r="G4419" i="48"/>
  <c r="D4414" i="48"/>
  <c r="G4415" i="48"/>
  <c r="D4410" i="48"/>
  <c r="G4411" i="48"/>
  <c r="D4406" i="48"/>
  <c r="G4407" i="48"/>
  <c r="D4402" i="48"/>
  <c r="G4403" i="48"/>
  <c r="G4399" i="48"/>
  <c r="D4417" i="48"/>
  <c r="G4418" i="48"/>
  <c r="D4413" i="48"/>
  <c r="G4414" i="48"/>
  <c r="D4409" i="48"/>
  <c r="G4410" i="48"/>
  <c r="D4405" i="48"/>
  <c r="G4406" i="48"/>
  <c r="D4401" i="48"/>
  <c r="G4402" i="48"/>
  <c r="D1081" i="48"/>
  <c r="D887" i="48"/>
  <c r="G679" i="48"/>
  <c r="D688" i="48"/>
  <c r="D640" i="48"/>
  <c r="D624" i="48"/>
  <c r="D901" i="48"/>
  <c r="D417" i="48"/>
  <c r="D656" i="48"/>
  <c r="D1218" i="48"/>
  <c r="D1129" i="48"/>
  <c r="D690" i="48"/>
  <c r="D95" i="48"/>
  <c r="D1157" i="48"/>
  <c r="D1615" i="48"/>
  <c r="G293" i="48"/>
  <c r="G3437" i="48"/>
  <c r="D992" i="48"/>
  <c r="D900" i="48"/>
  <c r="D632" i="48"/>
  <c r="G251" i="48"/>
  <c r="D1121" i="48"/>
  <c r="D943" i="48"/>
  <c r="D871" i="48"/>
  <c r="D783" i="48"/>
  <c r="D552" i="48"/>
  <c r="D1067" i="48"/>
  <c r="D808" i="48"/>
  <c r="D576" i="48"/>
  <c r="D457" i="48"/>
  <c r="D429" i="48"/>
  <c r="D440" i="48"/>
  <c r="D424" i="48"/>
  <c r="G1057" i="48"/>
  <c r="G337" i="48"/>
  <c r="D1003" i="48"/>
  <c r="G4375" i="48"/>
  <c r="G1420" i="48"/>
  <c r="D1091" i="48"/>
  <c r="D816" i="48"/>
  <c r="D461" i="48"/>
  <c r="D2303" i="48"/>
  <c r="D313" i="48"/>
  <c r="D201" i="48"/>
  <c r="D189" i="48"/>
  <c r="D181" i="48"/>
  <c r="D173" i="48"/>
  <c r="D150" i="48"/>
  <c r="D134" i="48"/>
  <c r="D86" i="48"/>
  <c r="D5" i="48"/>
  <c r="G233" i="48"/>
  <c r="D184" i="48"/>
  <c r="D176" i="48"/>
  <c r="D167" i="48"/>
  <c r="D160" i="48"/>
  <c r="D151" i="48"/>
  <c r="D144" i="48"/>
  <c r="D135" i="48"/>
  <c r="D128" i="48"/>
  <c r="D119" i="48"/>
  <c r="D111" i="48"/>
  <c r="D103" i="48"/>
  <c r="D79" i="48"/>
  <c r="D71" i="48"/>
  <c r="D63" i="48"/>
  <c r="D55" i="48"/>
  <c r="D48" i="48"/>
  <c r="D39" i="48"/>
  <c r="D31" i="48"/>
  <c r="D23" i="48"/>
  <c r="D8" i="48"/>
  <c r="D288" i="48"/>
  <c r="D419" i="48"/>
  <c r="G4365" i="48"/>
  <c r="D27" i="48"/>
  <c r="D12" i="48"/>
  <c r="D4" i="48"/>
  <c r="G4273" i="48"/>
  <c r="G4277" i="48"/>
  <c r="G4305" i="48"/>
  <c r="G4309" i="48"/>
  <c r="D815" i="48"/>
  <c r="D391" i="48"/>
  <c r="D301" i="48"/>
  <c r="D186" i="48"/>
  <c r="D178" i="48"/>
  <c r="D169" i="48"/>
  <c r="D161" i="48"/>
  <c r="D153" i="48"/>
  <c r="D145" i="48"/>
  <c r="D137" i="48"/>
  <c r="D129" i="48"/>
  <c r="D121" i="48"/>
  <c r="D113" i="48"/>
  <c r="D105" i="48"/>
  <c r="D97" i="48"/>
  <c r="D89" i="48"/>
  <c r="D81" i="48"/>
  <c r="D73" i="48"/>
  <c r="D65" i="48"/>
  <c r="D57" i="48"/>
  <c r="D49" i="48"/>
  <c r="D41" i="48"/>
  <c r="D33" i="48"/>
  <c r="D10" i="48"/>
  <c r="D655" i="48"/>
  <c r="D1545" i="48"/>
  <c r="G3429" i="48"/>
  <c r="G4190" i="48"/>
  <c r="G4194" i="48"/>
  <c r="G4218" i="48"/>
  <c r="G4234" i="48"/>
  <c r="G4250" i="48"/>
  <c r="G4306" i="48"/>
  <c r="G4381" i="48"/>
  <c r="G4383" i="48"/>
  <c r="G4385" i="48"/>
  <c r="G4367" i="48"/>
  <c r="G4359" i="48"/>
  <c r="G4351" i="48"/>
  <c r="G4343" i="48"/>
  <c r="G1981" i="48"/>
  <c r="R156" i="48" s="1"/>
  <c r="D1981" i="48"/>
  <c r="D1262" i="48"/>
  <c r="D1261" i="48"/>
  <c r="D88" i="48"/>
  <c r="D87" i="48"/>
  <c r="G530" i="48"/>
  <c r="D529" i="48"/>
  <c r="D762" i="48"/>
  <c r="D763" i="48"/>
  <c r="D1390" i="48"/>
  <c r="D1389" i="48"/>
  <c r="D213" i="48"/>
  <c r="D214" i="48"/>
  <c r="D16" i="48"/>
  <c r="D15" i="48"/>
  <c r="G1262" i="48"/>
  <c r="D800" i="48"/>
  <c r="D152" i="48"/>
  <c r="G1045" i="48"/>
  <c r="D1045" i="48"/>
  <c r="G594" i="48"/>
  <c r="D593" i="48"/>
  <c r="G309" i="48"/>
  <c r="G245" i="48"/>
  <c r="D1149" i="48"/>
  <c r="G895" i="48"/>
  <c r="D1076" i="48"/>
  <c r="G1076" i="48"/>
  <c r="G1390" i="48"/>
  <c r="D799" i="48"/>
  <c r="D671" i="48"/>
  <c r="G927" i="48"/>
  <c r="D634" i="48"/>
  <c r="D570" i="48"/>
  <c r="D544" i="48"/>
  <c r="D925" i="48"/>
  <c r="D797" i="48"/>
  <c r="D514" i="48"/>
  <c r="D64" i="48"/>
  <c r="D472" i="48"/>
  <c r="D209" i="48"/>
  <c r="D183" i="48"/>
  <c r="D171" i="48"/>
  <c r="D127" i="48"/>
  <c r="D7" i="48"/>
  <c r="G798" i="48"/>
  <c r="D893" i="48"/>
  <c r="G893" i="48"/>
  <c r="G2242" i="48"/>
  <c r="G671" i="48"/>
  <c r="D2241" i="48"/>
  <c r="D72" i="48"/>
  <c r="D766" i="48"/>
  <c r="G925" i="48"/>
  <c r="U195" i="48" s="1"/>
  <c r="D892" i="48"/>
  <c r="D136" i="48"/>
  <c r="D349" i="48"/>
  <c r="D143" i="48"/>
  <c r="D47" i="48"/>
  <c r="D1980" i="48"/>
  <c r="D625" i="48"/>
  <c r="D521" i="48"/>
  <c r="D212" i="48"/>
  <c r="D104" i="48"/>
  <c r="D40" i="48"/>
  <c r="D3" i="48"/>
  <c r="D112" i="48"/>
  <c r="D80" i="48"/>
  <c r="D56" i="48"/>
  <c r="D24" i="48"/>
  <c r="G190" i="48"/>
  <c r="G182" i="48"/>
  <c r="G174" i="48"/>
  <c r="G6" i="48"/>
  <c r="D1892" i="48"/>
  <c r="G1355" i="48"/>
  <c r="T260" i="48" s="1"/>
  <c r="G987" i="48"/>
  <c r="G1092" i="48"/>
  <c r="G1810" i="48"/>
  <c r="D363" i="48"/>
  <c r="D418" i="48"/>
  <c r="D354" i="48"/>
  <c r="D555" i="48"/>
  <c r="D1027" i="48"/>
  <c r="D1354" i="48"/>
  <c r="D481" i="48"/>
  <c r="D196" i="48"/>
  <c r="D200" i="48"/>
  <c r="D211" i="48"/>
  <c r="D217" i="48"/>
  <c r="D233" i="48"/>
  <c r="D243" i="48"/>
  <c r="D249" i="48"/>
  <c r="D259" i="48"/>
  <c r="D265" i="48"/>
  <c r="D669" i="48"/>
  <c r="G1004" i="48"/>
  <c r="G477" i="48"/>
  <c r="D533" i="48"/>
  <c r="D637" i="48"/>
  <c r="D869" i="48"/>
  <c r="D877" i="48"/>
  <c r="D2047" i="48"/>
  <c r="D809" i="48"/>
  <c r="D817" i="48"/>
  <c r="D2162" i="48"/>
  <c r="D1643" i="48"/>
  <c r="D1994" i="48"/>
  <c r="D2056" i="48"/>
  <c r="D1648" i="48"/>
  <c r="D1808" i="48"/>
  <c r="D2130" i="48"/>
  <c r="D2160" i="48"/>
  <c r="D2194" i="48"/>
  <c r="D2240" i="48"/>
  <c r="G1653" i="48"/>
  <c r="D276" i="48"/>
  <c r="D297" i="48"/>
  <c r="D334" i="48"/>
  <c r="G479" i="48"/>
  <c r="D664" i="48"/>
  <c r="D768" i="48"/>
  <c r="D776" i="48"/>
  <c r="D792" i="48"/>
  <c r="D911" i="48"/>
  <c r="D192" i="48"/>
  <c r="D203" i="48"/>
  <c r="D218" i="48"/>
  <c r="D234" i="48"/>
  <c r="D240" i="48"/>
  <c r="G288" i="48"/>
  <c r="G304" i="48"/>
  <c r="D352" i="48"/>
  <c r="D385" i="48"/>
  <c r="D416" i="48"/>
  <c r="D449" i="48"/>
  <c r="G475" i="48"/>
  <c r="G538" i="48"/>
  <c r="D545" i="48"/>
  <c r="D587" i="48"/>
  <c r="G642" i="48"/>
  <c r="D650" i="48"/>
  <c r="G658" i="48"/>
  <c r="G763" i="48"/>
  <c r="D771" i="48"/>
  <c r="D778" i="48"/>
  <c r="D786" i="48"/>
  <c r="G890" i="48"/>
  <c r="D897" i="48"/>
  <c r="G906" i="48"/>
  <c r="D913" i="48"/>
  <c r="D1001" i="48"/>
  <c r="D1042" i="48"/>
  <c r="D1089" i="48"/>
  <c r="D1137" i="48"/>
  <c r="D1145" i="48"/>
  <c r="D1153" i="48"/>
  <c r="D1438" i="48"/>
  <c r="D1514" i="48"/>
  <c r="D1650" i="48"/>
  <c r="D219" i="48"/>
  <c r="D235" i="48"/>
  <c r="D251" i="48"/>
  <c r="D267" i="48"/>
  <c r="D283" i="48"/>
  <c r="D299" i="48"/>
  <c r="D315" i="48"/>
  <c r="D378" i="48"/>
  <c r="D411" i="48"/>
  <c r="D442" i="48"/>
  <c r="D450" i="48"/>
  <c r="G476" i="48"/>
  <c r="D515" i="48"/>
  <c r="D523" i="48"/>
  <c r="D530" i="48"/>
  <c r="D539" i="48"/>
  <c r="D546" i="48"/>
  <c r="G586" i="48"/>
  <c r="D651" i="48"/>
  <c r="D658" i="48"/>
  <c r="D666" i="48"/>
  <c r="D1646" i="48"/>
  <c r="D1680" i="48"/>
  <c r="G1245" i="48"/>
  <c r="G1309" i="48"/>
  <c r="G1373" i="48"/>
  <c r="G1437" i="48"/>
  <c r="G1748" i="48"/>
  <c r="D1538" i="48"/>
  <c r="D1570" i="48"/>
  <c r="D1602" i="48"/>
  <c r="D1634" i="48"/>
  <c r="D1658" i="48"/>
  <c r="D1674" i="48"/>
  <c r="D1690" i="48"/>
  <c r="D1706" i="48"/>
  <c r="D1710" i="48"/>
  <c r="D1738" i="48"/>
  <c r="D1906" i="48"/>
  <c r="D1910" i="48"/>
  <c r="D1188" i="48"/>
  <c r="G1189" i="48"/>
  <c r="G1814" i="48"/>
  <c r="D1813" i="48"/>
  <c r="G299" i="48"/>
  <c r="D298" i="48"/>
  <c r="G930" i="48"/>
  <c r="D929" i="48"/>
  <c r="G310" i="48"/>
  <c r="D310" i="48"/>
  <c r="D737" i="48"/>
  <c r="D753" i="48"/>
  <c r="G1058" i="48"/>
  <c r="D1058" i="48"/>
  <c r="G1098" i="48"/>
  <c r="D1098" i="48"/>
  <c r="G1130" i="48"/>
  <c r="D1130" i="48"/>
  <c r="D1607" i="48"/>
  <c r="G1607" i="48"/>
  <c r="G2684" i="48"/>
  <c r="D2683" i="48"/>
  <c r="D1292" i="48"/>
  <c r="D1291" i="48"/>
  <c r="G1114" i="48"/>
  <c r="D1114" i="48"/>
  <c r="G2840" i="48"/>
  <c r="D2840" i="48"/>
  <c r="G394" i="48"/>
  <c r="V30" i="48" s="1"/>
  <c r="D394" i="48"/>
  <c r="G674" i="48"/>
  <c r="V310" i="48" s="1"/>
  <c r="D673" i="48"/>
  <c r="G1341" i="48"/>
  <c r="D1341" i="48"/>
  <c r="G246" i="48"/>
  <c r="D246" i="48"/>
  <c r="G262" i="48"/>
  <c r="D262" i="48"/>
  <c r="D577" i="48"/>
  <c r="D2415" i="48"/>
  <c r="D2383" i="48"/>
  <c r="G2339" i="48"/>
  <c r="D1186" i="48"/>
  <c r="D1097" i="48"/>
  <c r="D1025" i="48"/>
  <c r="D1219" i="48"/>
  <c r="D1144" i="48"/>
  <c r="D899" i="48"/>
  <c r="D883" i="48"/>
  <c r="D867" i="48"/>
  <c r="D779" i="48"/>
  <c r="D659" i="48"/>
  <c r="D623" i="48"/>
  <c r="D948" i="48"/>
  <c r="D790" i="48"/>
  <c r="G779" i="48"/>
  <c r="D770" i="48"/>
  <c r="D738" i="48"/>
  <c r="G651" i="48"/>
  <c r="D538" i="48"/>
  <c r="G793" i="48"/>
  <c r="G785" i="48"/>
  <c r="U56" i="48" s="1"/>
  <c r="G777" i="48"/>
  <c r="U48" i="48" s="1"/>
  <c r="G769" i="48"/>
  <c r="U40" i="48" s="1"/>
  <c r="G761" i="48"/>
  <c r="G753" i="48"/>
  <c r="G745" i="48"/>
  <c r="G737" i="48"/>
  <c r="U8" i="48" s="1"/>
  <c r="D146" i="48"/>
  <c r="G219" i="48"/>
  <c r="D361" i="48"/>
  <c r="D805" i="48"/>
  <c r="D520" i="48"/>
  <c r="D476" i="48"/>
  <c r="D304" i="48"/>
  <c r="D195" i="48"/>
  <c r="D185" i="48"/>
  <c r="D177" i="48"/>
  <c r="G203" i="48"/>
  <c r="D2295" i="48"/>
  <c r="D1614" i="48"/>
  <c r="D1310" i="48"/>
  <c r="D1082" i="48"/>
  <c r="D649" i="48"/>
  <c r="G407" i="48"/>
  <c r="D387" i="48"/>
  <c r="D355" i="48"/>
  <c r="D294" i="48"/>
  <c r="D244" i="48"/>
  <c r="D202" i="48"/>
  <c r="D3255" i="48"/>
  <c r="D3256" i="48"/>
  <c r="G1749" i="48"/>
  <c r="D1749" i="48"/>
  <c r="D228" i="48"/>
  <c r="G229" i="48"/>
  <c r="G201" i="48"/>
  <c r="G946" i="48"/>
  <c r="U216" i="48" s="1"/>
  <c r="D946" i="48"/>
  <c r="D1243" i="48"/>
  <c r="G1243" i="48"/>
  <c r="G1292" i="48"/>
  <c r="D895" i="48"/>
  <c r="D863" i="48"/>
  <c r="D795" i="48"/>
  <c r="D914" i="48"/>
  <c r="D642" i="48"/>
  <c r="D880" i="48"/>
  <c r="D864" i="48"/>
  <c r="D784" i="48"/>
  <c r="D230" i="48"/>
  <c r="D393" i="48"/>
  <c r="D353" i="48"/>
  <c r="D314" i="48"/>
  <c r="D412" i="48"/>
  <c r="D376" i="48"/>
  <c r="D277" i="48"/>
  <c r="D1192" i="48"/>
  <c r="D98" i="48"/>
  <c r="D386" i="48"/>
  <c r="D479" i="48"/>
  <c r="D1012" i="48"/>
  <c r="G1012" i="48"/>
  <c r="G313" i="48"/>
  <c r="G166" i="48"/>
  <c r="D165" i="48"/>
  <c r="G158" i="48"/>
  <c r="D157" i="48"/>
  <c r="G150" i="48"/>
  <c r="D149" i="48"/>
  <c r="G142" i="48"/>
  <c r="D141" i="48"/>
  <c r="G134" i="48"/>
  <c r="D133" i="48"/>
  <c r="G126" i="48"/>
  <c r="D125" i="48"/>
  <c r="G118" i="48"/>
  <c r="D117" i="48"/>
  <c r="G110" i="48"/>
  <c r="D109" i="48"/>
  <c r="G102" i="48"/>
  <c r="D101" i="48"/>
  <c r="G94" i="48"/>
  <c r="D93" i="48"/>
  <c r="G86" i="48"/>
  <c r="D85" i="48"/>
  <c r="G78" i="48"/>
  <c r="D77" i="48"/>
  <c r="G70" i="48"/>
  <c r="D69" i="48"/>
  <c r="G62" i="48"/>
  <c r="D61" i="48"/>
  <c r="G54" i="48"/>
  <c r="D53" i="48"/>
  <c r="G46" i="48"/>
  <c r="D45" i="48"/>
  <c r="G38" i="48"/>
  <c r="D37" i="48"/>
  <c r="G30" i="48"/>
  <c r="D29" i="48"/>
  <c r="G22" i="48"/>
  <c r="D21" i="48"/>
  <c r="G14" i="48"/>
  <c r="D13" i="48"/>
  <c r="D224" i="48"/>
  <c r="D256" i="48"/>
  <c r="D272" i="48"/>
  <c r="G273" i="48"/>
  <c r="D443" i="48"/>
  <c r="G452" i="48"/>
  <c r="D451" i="48"/>
  <c r="G1030" i="48"/>
  <c r="D1030" i="48"/>
  <c r="D1371" i="48"/>
  <c r="G1371" i="48"/>
  <c r="D1588" i="48"/>
  <c r="D1587" i="48"/>
  <c r="G2158" i="48"/>
  <c r="D1178" i="48"/>
  <c r="D1152" i="48"/>
  <c r="D879" i="48"/>
  <c r="D811" i="48"/>
  <c r="D806" i="48"/>
  <c r="G787" i="48"/>
  <c r="U58" i="48" s="1"/>
  <c r="G933" i="48"/>
  <c r="D266" i="48"/>
  <c r="G249" i="48"/>
  <c r="D773" i="48"/>
  <c r="D527" i="48"/>
  <c r="D360" i="48"/>
  <c r="D2124" i="48"/>
  <c r="D1026" i="48"/>
  <c r="D114" i="48"/>
  <c r="D340" i="48"/>
  <c r="D475" i="48"/>
  <c r="D2339" i="48"/>
  <c r="G2383" i="48"/>
  <c r="G1650" i="48"/>
  <c r="G1476" i="48"/>
  <c r="D1141" i="48"/>
  <c r="D1113" i="48"/>
  <c r="D1043" i="48"/>
  <c r="D1011" i="48"/>
  <c r="D891" i="48"/>
  <c r="D875" i="48"/>
  <c r="D859" i="48"/>
  <c r="D787" i="48"/>
  <c r="D938" i="48"/>
  <c r="D930" i="48"/>
  <c r="D922" i="48"/>
  <c r="D754" i="48"/>
  <c r="D682" i="48"/>
  <c r="D674" i="48"/>
  <c r="D578" i="48"/>
  <c r="D932" i="48"/>
  <c r="G553" i="48"/>
  <c r="G515" i="48"/>
  <c r="G235" i="48"/>
  <c r="D425" i="48"/>
  <c r="D347" i="48"/>
  <c r="D335" i="48"/>
  <c r="D287" i="48"/>
  <c r="G195" i="48"/>
  <c r="D522" i="48"/>
  <c r="D293" i="48"/>
  <c r="D275" i="48"/>
  <c r="D229" i="48"/>
  <c r="D2158" i="48"/>
  <c r="D945" i="48"/>
  <c r="D1476" i="48"/>
  <c r="D1553" i="48"/>
  <c r="G1515" i="48"/>
  <c r="G938" i="48"/>
  <c r="D519" i="48"/>
  <c r="D379" i="48"/>
  <c r="D478" i="48"/>
  <c r="D1191" i="48"/>
  <c r="D586" i="48"/>
  <c r="G360" i="48"/>
  <c r="D359" i="48"/>
  <c r="D281" i="48"/>
  <c r="G282" i="48"/>
  <c r="D260" i="48"/>
  <c r="D205" i="48"/>
  <c r="D170" i="48"/>
  <c r="D162" i="48"/>
  <c r="D154" i="48"/>
  <c r="D130" i="48"/>
  <c r="D122" i="48"/>
  <c r="D82" i="48"/>
  <c r="D74" i="48"/>
  <c r="D66" i="48"/>
  <c r="D58" i="48"/>
  <c r="D50" i="48"/>
  <c r="D42" i="48"/>
  <c r="D34" i="48"/>
  <c r="D25" i="48"/>
  <c r="D26" i="48"/>
  <c r="D17" i="48"/>
  <c r="D18" i="48"/>
  <c r="G10" i="48"/>
  <c r="D2" i="48"/>
  <c r="G1885" i="48"/>
  <c r="D681" i="48"/>
  <c r="D483" i="48"/>
  <c r="G192" i="48"/>
  <c r="G208" i="48"/>
  <c r="G224" i="48"/>
  <c r="G240" i="48"/>
  <c r="G256" i="48"/>
  <c r="G272" i="48"/>
  <c r="G353" i="48"/>
  <c r="G386" i="48"/>
  <c r="G417" i="48"/>
  <c r="G450" i="48"/>
  <c r="G546" i="48"/>
  <c r="G650" i="48"/>
  <c r="G666" i="48"/>
  <c r="G898" i="48"/>
  <c r="G914" i="48"/>
  <c r="D1187" i="48"/>
  <c r="D321" i="48"/>
  <c r="D329" i="48"/>
  <c r="D557" i="48"/>
  <c r="D953" i="48"/>
  <c r="G1995" i="48"/>
  <c r="D2026" i="48"/>
  <c r="D1464" i="48"/>
  <c r="D1480" i="48"/>
  <c r="D1496" i="48"/>
  <c r="D1560" i="48"/>
  <c r="D1592" i="48"/>
  <c r="D1624" i="48"/>
  <c r="D1628" i="48"/>
  <c r="D1732" i="48"/>
  <c r="D1876" i="48"/>
  <c r="D2000" i="48"/>
  <c r="D2032" i="48"/>
  <c r="D2064" i="48"/>
  <c r="D2088" i="48"/>
  <c r="D2216" i="48"/>
  <c r="D2220" i="48"/>
  <c r="D2248" i="48"/>
  <c r="D2252" i="48"/>
  <c r="D2280" i="48"/>
  <c r="D2284" i="48"/>
  <c r="D2008" i="48"/>
  <c r="D2040" i="48"/>
  <c r="D2072" i="48"/>
  <c r="D2096" i="48"/>
  <c r="D2120" i="48"/>
  <c r="D2136" i="48"/>
  <c r="D2152" i="48"/>
  <c r="D2168" i="48"/>
  <c r="D2184" i="48"/>
  <c r="D2200" i="48"/>
  <c r="D2224" i="48"/>
  <c r="D2228" i="48"/>
  <c r="D2256" i="48"/>
  <c r="D2260" i="48"/>
  <c r="D2288" i="48"/>
  <c r="D2292" i="48"/>
  <c r="G2528" i="48"/>
  <c r="G2410" i="48"/>
  <c r="G2426" i="48"/>
  <c r="G2648" i="48"/>
  <c r="G2776" i="48"/>
  <c r="D2657" i="48"/>
  <c r="D2689" i="48"/>
  <c r="D2721" i="48"/>
  <c r="D2749" i="48"/>
  <c r="D2785" i="48"/>
  <c r="D2665" i="48"/>
  <c r="D2697" i="48"/>
  <c r="D2729" i="48"/>
  <c r="D2757" i="48"/>
  <c r="G2801" i="48"/>
  <c r="G2809" i="48"/>
  <c r="D4034" i="48"/>
  <c r="G3922" i="48"/>
  <c r="D4360" i="48"/>
  <c r="G4347" i="48"/>
  <c r="G4363" i="48"/>
  <c r="D1584" i="48"/>
  <c r="D1760" i="48"/>
  <c r="G2131" i="48"/>
  <c r="G2195" i="48"/>
  <c r="G2009" i="48"/>
  <c r="G2041" i="48"/>
  <c r="G2073" i="48"/>
  <c r="G2097" i="48"/>
  <c r="G2121" i="48"/>
  <c r="G2137" i="48"/>
  <c r="G2153" i="48"/>
  <c r="G2169" i="48"/>
  <c r="G2185" i="48"/>
  <c r="G2201" i="48"/>
  <c r="G2225" i="48"/>
  <c r="G2229" i="48"/>
  <c r="G2257" i="48"/>
  <c r="G2261" i="48"/>
  <c r="Q70" i="48" s="1"/>
  <c r="G2289" i="48"/>
  <c r="G2293" i="48"/>
  <c r="G2636" i="48"/>
  <c r="G2780" i="48"/>
  <c r="G2849" i="48"/>
  <c r="G2857" i="48"/>
  <c r="G2913" i="48"/>
  <c r="G2917" i="48"/>
  <c r="G2921" i="48"/>
  <c r="G2925" i="48"/>
  <c r="G2969" i="48"/>
  <c r="G3057" i="48"/>
  <c r="G3229" i="48"/>
  <c r="G3245" i="48"/>
  <c r="G3261" i="48"/>
  <c r="G3277" i="48"/>
  <c r="G3293" i="48"/>
  <c r="G3309" i="48"/>
  <c r="G3325" i="48"/>
  <c r="N39" i="48" s="1"/>
  <c r="G202" i="48"/>
  <c r="D1105" i="48"/>
  <c r="D665" i="48"/>
  <c r="D208" i="48"/>
  <c r="G1066" i="48"/>
  <c r="D1034" i="48"/>
  <c r="D908" i="48"/>
  <c r="D264" i="48"/>
  <c r="G198" i="48"/>
  <c r="G188" i="48"/>
  <c r="G180" i="48"/>
  <c r="G172" i="48"/>
  <c r="G164" i="48"/>
  <c r="G156" i="48"/>
  <c r="G148" i="48"/>
  <c r="G140" i="48"/>
  <c r="G132" i="48"/>
  <c r="G124" i="48"/>
  <c r="G116" i="48"/>
  <c r="G108" i="48"/>
  <c r="G100" i="48"/>
  <c r="G92" i="48"/>
  <c r="G84" i="48"/>
  <c r="G76" i="48"/>
  <c r="G68" i="48"/>
  <c r="G60" i="48"/>
  <c r="G52" i="48"/>
  <c r="G44" i="48"/>
  <c r="G36" i="48"/>
  <c r="G28" i="48"/>
  <c r="G20" i="48"/>
  <c r="G12" i="48"/>
  <c r="G4" i="48"/>
  <c r="G200" i="48"/>
  <c r="D204" i="48"/>
  <c r="G216" i="48"/>
  <c r="D220" i="48"/>
  <c r="G232" i="48"/>
  <c r="D236" i="48"/>
  <c r="G248" i="48"/>
  <c r="D252" i="48"/>
  <c r="G264" i="48"/>
  <c r="D268" i="48"/>
  <c r="D279" i="48"/>
  <c r="D296" i="48"/>
  <c r="D311" i="48"/>
  <c r="D348" i="48"/>
  <c r="G357" i="48"/>
  <c r="G390" i="48"/>
  <c r="G421" i="48"/>
  <c r="G454" i="48"/>
  <c r="G542" i="48"/>
  <c r="G583" i="48"/>
  <c r="G654" i="48"/>
  <c r="G662" i="48"/>
  <c r="G767" i="48"/>
  <c r="G775" i="48"/>
  <c r="G783" i="48"/>
  <c r="U54" i="48" s="1"/>
  <c r="G791" i="48"/>
  <c r="G894" i="48"/>
  <c r="G902" i="48"/>
  <c r="G910" i="48"/>
  <c r="G918" i="48"/>
  <c r="D998" i="48"/>
  <c r="D1062" i="48"/>
  <c r="D1102" i="48"/>
  <c r="D1119" i="48"/>
  <c r="D1134" i="48"/>
  <c r="D1142" i="48"/>
  <c r="D1150" i="48"/>
  <c r="D1158" i="48"/>
  <c r="D1340" i="48"/>
  <c r="D190" i="48"/>
  <c r="D206" i="48"/>
  <c r="D222" i="48"/>
  <c r="D255" i="48"/>
  <c r="D271" i="48"/>
  <c r="D291" i="48"/>
  <c r="G308" i="48"/>
  <c r="D351" i="48"/>
  <c r="D358" i="48"/>
  <c r="D383" i="48"/>
  <c r="D415" i="48"/>
  <c r="D422" i="48"/>
  <c r="D447" i="48"/>
  <c r="D473" i="48"/>
  <c r="D480" i="48"/>
  <c r="D543" i="48"/>
  <c r="G648" i="48"/>
  <c r="X284" i="48" s="1"/>
  <c r="G664" i="48"/>
  <c r="D769" i="48"/>
  <c r="D903" i="48"/>
  <c r="G912" i="48"/>
  <c r="D919" i="48"/>
  <c r="D1007" i="48"/>
  <c r="D1040" i="48"/>
  <c r="D1071" i="48"/>
  <c r="D1143" i="48"/>
  <c r="D1151" i="48"/>
  <c r="D1958" i="48"/>
  <c r="G250" i="48"/>
  <c r="G482" i="48"/>
  <c r="D513" i="48"/>
  <c r="G584" i="48"/>
  <c r="D905" i="48"/>
  <c r="D1086" i="48"/>
  <c r="G368" i="48"/>
  <c r="G372" i="48"/>
  <c r="G400" i="48"/>
  <c r="G404" i="48"/>
  <c r="G432" i="48"/>
  <c r="X68" i="48" s="1"/>
  <c r="G436" i="48"/>
  <c r="G464" i="48"/>
  <c r="G496" i="48"/>
  <c r="G512" i="48"/>
  <c r="G568" i="48"/>
  <c r="G608" i="48"/>
  <c r="X244" i="48" s="1"/>
  <c r="G620" i="48"/>
  <c r="X256" i="48" s="1"/>
  <c r="G708" i="48"/>
  <c r="G712" i="48"/>
  <c r="G724" i="48"/>
  <c r="G728" i="48"/>
  <c r="G836" i="48"/>
  <c r="G840" i="48"/>
  <c r="G852" i="48"/>
  <c r="G856" i="48"/>
  <c r="G968" i="48"/>
  <c r="D1020" i="48"/>
  <c r="D1052" i="48"/>
  <c r="D1244" i="48"/>
  <c r="D1308" i="48"/>
  <c r="D1372" i="48"/>
  <c r="D1436" i="48"/>
  <c r="D1761" i="48"/>
  <c r="D2301" i="48"/>
  <c r="D1289" i="48"/>
  <c r="D1353" i="48"/>
  <c r="D1417" i="48"/>
  <c r="G1587" i="48"/>
  <c r="G1683" i="48"/>
  <c r="G1895" i="48"/>
  <c r="R70" i="48" s="1"/>
  <c r="G2023" i="48"/>
  <c r="G1530" i="48"/>
  <c r="D1562" i="48"/>
  <c r="D1594" i="48"/>
  <c r="D1626" i="48"/>
  <c r="D1730" i="48"/>
  <c r="D1734" i="48"/>
  <c r="G1790" i="48"/>
  <c r="D1821" i="48"/>
  <c r="G1830" i="48"/>
  <c r="R5" i="48" s="1"/>
  <c r="D1898" i="48"/>
  <c r="D1902" i="48"/>
  <c r="D1934" i="48"/>
  <c r="D1938" i="48"/>
  <c r="D1966" i="48"/>
  <c r="D1970" i="48"/>
  <c r="D1998" i="48"/>
  <c r="D2002" i="48"/>
  <c r="D2030" i="48"/>
  <c r="D2034" i="48"/>
  <c r="D2062" i="48"/>
  <c r="D2066" i="48"/>
  <c r="D2090" i="48"/>
  <c r="D2218" i="48"/>
  <c r="D2245" i="48"/>
  <c r="D2250" i="48"/>
  <c r="D2282" i="48"/>
  <c r="G1505" i="48"/>
  <c r="G1537" i="48"/>
  <c r="G1569" i="48"/>
  <c r="G1601" i="48"/>
  <c r="S141" i="48" s="1"/>
  <c r="G1633" i="48"/>
  <c r="S173" i="48" s="1"/>
  <c r="G1637" i="48"/>
  <c r="S177" i="48" s="1"/>
  <c r="G1661" i="48"/>
  <c r="G1677" i="48"/>
  <c r="G1693" i="48"/>
  <c r="G1709" i="48"/>
  <c r="G1741" i="48"/>
  <c r="G1757" i="48"/>
  <c r="G1773" i="48"/>
  <c r="G1797" i="48"/>
  <c r="G1845" i="48"/>
  <c r="G1849" i="48"/>
  <c r="R24" i="48" s="1"/>
  <c r="D1942" i="48"/>
  <c r="D1946" i="48"/>
  <c r="D1974" i="48"/>
  <c r="D1978" i="48"/>
  <c r="D2006" i="48"/>
  <c r="D2010" i="48"/>
  <c r="D2038" i="48"/>
  <c r="D2042" i="48"/>
  <c r="D2070" i="48"/>
  <c r="D2074" i="48"/>
  <c r="D2094" i="48"/>
  <c r="D2098" i="48"/>
  <c r="D2122" i="48"/>
  <c r="D2138" i="48"/>
  <c r="D2154" i="48"/>
  <c r="D2170" i="48"/>
  <c r="D2186" i="48"/>
  <c r="D2202" i="48"/>
  <c r="D2226" i="48"/>
  <c r="D2258" i="48"/>
  <c r="D2290" i="48"/>
  <c r="G2640" i="48"/>
  <c r="D2443" i="48"/>
  <c r="G2679" i="48"/>
  <c r="G2683" i="48"/>
  <c r="D2997" i="48"/>
  <c r="D2475" i="48"/>
  <c r="D2595" i="48"/>
  <c r="D3192" i="48"/>
  <c r="D3208" i="48"/>
  <c r="G4355" i="48"/>
  <c r="D4368" i="48"/>
  <c r="L422" i="44"/>
  <c r="L421" i="44"/>
  <c r="L416" i="44"/>
  <c r="L419" i="44"/>
  <c r="L414" i="44"/>
  <c r="L417" i="44"/>
  <c r="L428" i="44"/>
  <c r="L431" i="44"/>
  <c r="L430" i="44"/>
  <c r="L418" i="44"/>
  <c r="L429" i="44"/>
  <c r="L424" i="44"/>
  <c r="L427" i="44"/>
  <c r="L426" i="44"/>
  <c r="L420" i="44"/>
  <c r="L415" i="44"/>
  <c r="L423" i="44"/>
  <c r="L425" i="44"/>
  <c r="L413" i="44"/>
  <c r="L409" i="44"/>
  <c r="L405" i="44"/>
  <c r="L401" i="44"/>
  <c r="L412" i="44"/>
  <c r="L408" i="44"/>
  <c r="L404" i="44"/>
  <c r="L400" i="44"/>
  <c r="L396" i="44"/>
  <c r="L392" i="44"/>
  <c r="L388" i="44"/>
  <c r="L384" i="44"/>
  <c r="L380" i="44"/>
  <c r="L376" i="44"/>
  <c r="L372" i="44"/>
  <c r="L368" i="44"/>
  <c r="L364" i="44"/>
  <c r="L360" i="44"/>
  <c r="L356" i="44"/>
  <c r="L352" i="44"/>
  <c r="L348" i="44"/>
  <c r="L344" i="44"/>
  <c r="L340" i="44"/>
  <c r="L336" i="44"/>
  <c r="L332" i="44"/>
  <c r="L328" i="44"/>
  <c r="L324" i="44"/>
  <c r="L320" i="44"/>
  <c r="L316" i="44"/>
  <c r="L312" i="44"/>
  <c r="L308" i="44"/>
  <c r="L304" i="44"/>
  <c r="L300" i="44"/>
  <c r="L296" i="44"/>
  <c r="L292" i="44"/>
  <c r="L288" i="44"/>
  <c r="L284" i="44"/>
  <c r="L280" i="44"/>
  <c r="L276" i="44"/>
  <c r="L272" i="44"/>
  <c r="L268" i="44"/>
  <c r="L264" i="44"/>
  <c r="L260" i="44"/>
  <c r="L256" i="44"/>
  <c r="L252" i="44"/>
  <c r="L248" i="44"/>
  <c r="L244" i="44"/>
  <c r="L240" i="44"/>
  <c r="L236" i="44"/>
  <c r="L232" i="44"/>
  <c r="L228" i="44"/>
  <c r="L224" i="44"/>
  <c r="L220" i="44"/>
  <c r="L216" i="44"/>
  <c r="L212" i="44"/>
  <c r="L208" i="44"/>
  <c r="L204" i="44"/>
  <c r="L397" i="44"/>
  <c r="L395" i="44"/>
  <c r="L389" i="44"/>
  <c r="L387" i="44"/>
  <c r="L381" i="44"/>
  <c r="L379" i="44"/>
  <c r="L373" i="44"/>
  <c r="L371" i="44"/>
  <c r="L365" i="44"/>
  <c r="L363" i="44"/>
  <c r="L357" i="44"/>
  <c r="L355" i="44"/>
  <c r="L349" i="44"/>
  <c r="L347" i="44"/>
  <c r="L341" i="44"/>
  <c r="L339" i="44"/>
  <c r="L333" i="44"/>
  <c r="L331" i="44"/>
  <c r="L325" i="44"/>
  <c r="L323" i="44"/>
  <c r="L317" i="44"/>
  <c r="L315" i="44"/>
  <c r="L309" i="44"/>
  <c r="L307" i="44"/>
  <c r="L301" i="44"/>
  <c r="L299" i="44"/>
  <c r="L293" i="44"/>
  <c r="L291" i="44"/>
  <c r="L285" i="44"/>
  <c r="L283" i="44"/>
  <c r="L277" i="44"/>
  <c r="L275" i="44"/>
  <c r="L269" i="44"/>
  <c r="L267" i="44"/>
  <c r="L261" i="44"/>
  <c r="L259" i="44"/>
  <c r="L253" i="44"/>
  <c r="L251" i="44"/>
  <c r="L245" i="44"/>
  <c r="L243" i="44"/>
  <c r="L237" i="44"/>
  <c r="L235" i="44"/>
  <c r="L229" i="44"/>
  <c r="L227" i="44"/>
  <c r="L221" i="44"/>
  <c r="L219" i="44"/>
  <c r="L213" i="44"/>
  <c r="L211" i="44"/>
  <c r="L205" i="44"/>
  <c r="L203" i="44"/>
  <c r="L202" i="44"/>
  <c r="L198" i="44"/>
  <c r="L194" i="44"/>
  <c r="L190" i="44"/>
  <c r="L186" i="44"/>
  <c r="L182" i="44"/>
  <c r="L178" i="44"/>
  <c r="L174" i="44"/>
  <c r="L170" i="44"/>
  <c r="L166" i="44"/>
  <c r="L162" i="44"/>
  <c r="L158" i="44"/>
  <c r="L154" i="44"/>
  <c r="L150" i="44"/>
  <c r="L146" i="44"/>
  <c r="L142" i="44"/>
  <c r="L138" i="44"/>
  <c r="L134" i="44"/>
  <c r="L130" i="44"/>
  <c r="L126" i="44"/>
  <c r="L122" i="44"/>
  <c r="L118" i="44"/>
  <c r="L114" i="44"/>
  <c r="L110" i="44"/>
  <c r="L106" i="44"/>
  <c r="L102" i="44"/>
  <c r="L98" i="44"/>
  <c r="L94" i="44"/>
  <c r="L90" i="44"/>
  <c r="L86" i="44"/>
  <c r="L82" i="44"/>
  <c r="L78" i="44"/>
  <c r="L74" i="44"/>
  <c r="L70" i="44"/>
  <c r="L66" i="44"/>
  <c r="L62" i="44"/>
  <c r="L58" i="44"/>
  <c r="L54" i="44"/>
  <c r="L50" i="44"/>
  <c r="L46" i="44"/>
  <c r="L42" i="44"/>
  <c r="L38" i="44"/>
  <c r="L34" i="44"/>
  <c r="L30" i="44"/>
  <c r="L26" i="44"/>
  <c r="L22" i="44"/>
  <c r="L18" i="44"/>
  <c r="L14" i="44"/>
  <c r="L10" i="44"/>
  <c r="L6" i="44"/>
  <c r="C9" i="43"/>
  <c r="L391" i="44"/>
  <c r="L383" i="44"/>
  <c r="L377" i="44"/>
  <c r="L367" i="44"/>
  <c r="L337" i="44"/>
  <c r="L327" i="44"/>
  <c r="L321" i="44"/>
  <c r="L313" i="44"/>
  <c r="L305" i="44"/>
  <c r="L303" i="44"/>
  <c r="L297" i="44"/>
  <c r="L281" i="44"/>
  <c r="L279" i="44"/>
  <c r="L273" i="44"/>
  <c r="L271" i="44"/>
  <c r="L265" i="44"/>
  <c r="L257" i="44"/>
  <c r="L241" i="44"/>
  <c r="L231" i="44"/>
  <c r="L217" i="44"/>
  <c r="L200" i="44"/>
  <c r="L196" i="44"/>
  <c r="L192" i="44"/>
  <c r="L188" i="44"/>
  <c r="L180" i="44"/>
  <c r="L172" i="44"/>
  <c r="L164" i="44"/>
  <c r="L160" i="44"/>
  <c r="L156" i="44"/>
  <c r="L152" i="44"/>
  <c r="L136" i="44"/>
  <c r="L132" i="44"/>
  <c r="L104" i="44"/>
  <c r="L100" i="44"/>
  <c r="L96" i="44"/>
  <c r="L84" i="44"/>
  <c r="L80" i="44"/>
  <c r="L68" i="44"/>
  <c r="L64" i="44"/>
  <c r="L56" i="44"/>
  <c r="L52" i="44"/>
  <c r="L48" i="44"/>
  <c r="L44" i="44"/>
  <c r="L40" i="44"/>
  <c r="L36" i="44"/>
  <c r="L32" i="44"/>
  <c r="L28" i="44"/>
  <c r="L20" i="44"/>
  <c r="L12" i="44"/>
  <c r="L8" i="44"/>
  <c r="L394" i="44"/>
  <c r="L370" i="44"/>
  <c r="L354" i="44"/>
  <c r="L338" i="44"/>
  <c r="L330" i="44"/>
  <c r="L290" i="44"/>
  <c r="L282" i="44"/>
  <c r="L258" i="44"/>
  <c r="L242" i="44"/>
  <c r="L210" i="44"/>
  <c r="L195" i="44"/>
  <c r="L187" i="44"/>
  <c r="L183" i="44"/>
  <c r="L179" i="44"/>
  <c r="L175" i="44"/>
  <c r="L171" i="44"/>
  <c r="L167" i="44"/>
  <c r="L139" i="44"/>
  <c r="L123" i="44"/>
  <c r="L119" i="44"/>
  <c r="L115" i="44"/>
  <c r="L103" i="44"/>
  <c r="L95" i="44"/>
  <c r="L91" i="44"/>
  <c r="L67" i="44"/>
  <c r="L63" i="44"/>
  <c r="L59" i="44"/>
  <c r="L55" i="44"/>
  <c r="L51" i="44"/>
  <c r="L47" i="44"/>
  <c r="L43" i="44"/>
  <c r="L35" i="44"/>
  <c r="L27" i="44"/>
  <c r="L23" i="44"/>
  <c r="L15" i="44"/>
  <c r="L11" i="44"/>
  <c r="L7" i="44"/>
  <c r="L411" i="44"/>
  <c r="L407" i="44"/>
  <c r="L403" i="44"/>
  <c r="L399" i="44"/>
  <c r="L390" i="44"/>
  <c r="L382" i="44"/>
  <c r="L374" i="44"/>
  <c r="L366" i="44"/>
  <c r="L358" i="44"/>
  <c r="L350" i="44"/>
  <c r="L342" i="44"/>
  <c r="L334" i="44"/>
  <c r="L326" i="44"/>
  <c r="L318" i="44"/>
  <c r="L310" i="44"/>
  <c r="L302" i="44"/>
  <c r="L294" i="44"/>
  <c r="L286" i="44"/>
  <c r="L278" i="44"/>
  <c r="L270" i="44"/>
  <c r="L262" i="44"/>
  <c r="L254" i="44"/>
  <c r="L246" i="44"/>
  <c r="L238" i="44"/>
  <c r="L230" i="44"/>
  <c r="L222" i="44"/>
  <c r="L214" i="44"/>
  <c r="L206" i="44"/>
  <c r="L201" i="44"/>
  <c r="L197" i="44"/>
  <c r="L193" i="44"/>
  <c r="L189" i="44"/>
  <c r="L185" i="44"/>
  <c r="L181" i="44"/>
  <c r="L177" i="44"/>
  <c r="L173" i="44"/>
  <c r="L169" i="44"/>
  <c r="L165" i="44"/>
  <c r="L161" i="44"/>
  <c r="L157" i="44"/>
  <c r="L153" i="44"/>
  <c r="L149" i="44"/>
  <c r="L145" i="44"/>
  <c r="L141" i="44"/>
  <c r="L137" i="44"/>
  <c r="L133" i="44"/>
  <c r="L129" i="44"/>
  <c r="L125" i="44"/>
  <c r="L121" i="44"/>
  <c r="L117" i="44"/>
  <c r="L113" i="44"/>
  <c r="L109" i="44"/>
  <c r="L105" i="44"/>
  <c r="L101" i="44"/>
  <c r="L97" i="44"/>
  <c r="L93" i="44"/>
  <c r="L89" i="44"/>
  <c r="L85" i="44"/>
  <c r="L81" i="44"/>
  <c r="L77" i="44"/>
  <c r="L73" i="44"/>
  <c r="L69" i="44"/>
  <c r="L65" i="44"/>
  <c r="L61" i="44"/>
  <c r="L57" i="44"/>
  <c r="L53" i="44"/>
  <c r="L49" i="44"/>
  <c r="L45" i="44"/>
  <c r="L41" i="44"/>
  <c r="L37" i="44"/>
  <c r="L33" i="44"/>
  <c r="L29" i="44"/>
  <c r="L25" i="44"/>
  <c r="L21" i="44"/>
  <c r="L17" i="44"/>
  <c r="L13" i="44"/>
  <c r="L9" i="44"/>
  <c r="L5" i="44"/>
  <c r="L406" i="44"/>
  <c r="L402" i="44"/>
  <c r="L393" i="44"/>
  <c r="L361" i="44"/>
  <c r="L353" i="44"/>
  <c r="L351" i="44"/>
  <c r="L343" i="44"/>
  <c r="L329" i="44"/>
  <c r="L311" i="44"/>
  <c r="L289" i="44"/>
  <c r="L255" i="44"/>
  <c r="L249" i="44"/>
  <c r="L239" i="44"/>
  <c r="L225" i="44"/>
  <c r="L223" i="44"/>
  <c r="L207" i="44"/>
  <c r="L184" i="44"/>
  <c r="L176" i="44"/>
  <c r="L168" i="44"/>
  <c r="L148" i="44"/>
  <c r="L144" i="44"/>
  <c r="L140" i="44"/>
  <c r="L128" i="44"/>
  <c r="L124" i="44"/>
  <c r="L120" i="44"/>
  <c r="L116" i="44"/>
  <c r="L112" i="44"/>
  <c r="L108" i="44"/>
  <c r="L92" i="44"/>
  <c r="L88" i="44"/>
  <c r="L76" i="44"/>
  <c r="L72" i="44"/>
  <c r="L60" i="44"/>
  <c r="L24" i="44"/>
  <c r="L16" i="44"/>
  <c r="L386" i="44"/>
  <c r="L378" i="44"/>
  <c r="L362" i="44"/>
  <c r="L314" i="44"/>
  <c r="L306" i="44"/>
  <c r="L274" i="44"/>
  <c r="L266" i="44"/>
  <c r="L250" i="44"/>
  <c r="L234" i="44"/>
  <c r="L226" i="44"/>
  <c r="L218" i="44"/>
  <c r="L199" i="44"/>
  <c r="L191" i="44"/>
  <c r="L163" i="44"/>
  <c r="L159" i="44"/>
  <c r="L155" i="44"/>
  <c r="L151" i="44"/>
  <c r="L147" i="44"/>
  <c r="L143" i="44"/>
  <c r="L135" i="44"/>
  <c r="L131" i="44"/>
  <c r="L127" i="44"/>
  <c r="L111" i="44"/>
  <c r="L107" i="44"/>
  <c r="L99" i="44"/>
  <c r="L87" i="44"/>
  <c r="L83" i="44"/>
  <c r="L79" i="44"/>
  <c r="L75" i="44"/>
  <c r="L71" i="44"/>
  <c r="L39" i="44"/>
  <c r="L31" i="44"/>
  <c r="L19" i="44"/>
  <c r="L410" i="44"/>
  <c r="L398" i="44"/>
  <c r="L385" i="44"/>
  <c r="L375" i="44"/>
  <c r="L369" i="44"/>
  <c r="L359" i="44"/>
  <c r="L345" i="44"/>
  <c r="L335" i="44"/>
  <c r="L319" i="44"/>
  <c r="L295" i="44"/>
  <c r="L287" i="44"/>
  <c r="L263" i="44"/>
  <c r="L247" i="44"/>
  <c r="L233" i="44"/>
  <c r="L215" i="44"/>
  <c r="L209" i="44"/>
  <c r="L346" i="44"/>
  <c r="L322" i="44"/>
  <c r="L298" i="44"/>
  <c r="D2636" i="48"/>
  <c r="G1450" i="48"/>
  <c r="G1370" i="48"/>
  <c r="G1322" i="48"/>
  <c r="D1136" i="48"/>
  <c r="D594" i="48"/>
  <c r="D554" i="48"/>
  <c r="G909" i="48"/>
  <c r="D941" i="48"/>
  <c r="D813" i="48"/>
  <c r="D518" i="48"/>
  <c r="G292" i="48"/>
  <c r="G280" i="48"/>
  <c r="D420" i="48"/>
  <c r="D312" i="48"/>
  <c r="D280" i="48"/>
  <c r="D263" i="48"/>
  <c r="D239" i="48"/>
  <c r="D223" i="48"/>
  <c r="D207" i="48"/>
  <c r="D191" i="48"/>
  <c r="G269" i="48"/>
  <c r="G2777" i="48"/>
  <c r="D2637" i="48"/>
  <c r="G1352" i="48"/>
  <c r="D1190" i="48"/>
  <c r="D1135" i="48"/>
  <c r="D1103" i="48"/>
  <c r="D1063" i="48"/>
  <c r="D1039" i="48"/>
  <c r="D1031" i="48"/>
  <c r="D1015" i="48"/>
  <c r="D999" i="48"/>
  <c r="D950" i="48"/>
  <c r="D935" i="48"/>
  <c r="D823" i="48"/>
  <c r="D775" i="48"/>
  <c r="D759" i="48"/>
  <c r="D743" i="48"/>
  <c r="D695" i="48"/>
  <c r="D679" i="48"/>
  <c r="D663" i="48"/>
  <c r="D647" i="48"/>
  <c r="D990" i="48"/>
  <c r="G943" i="48"/>
  <c r="G911" i="48"/>
  <c r="G575" i="48"/>
  <c r="D952" i="48"/>
  <c r="D940" i="48"/>
  <c r="D861" i="48"/>
  <c r="D653" i="48"/>
  <c r="D453" i="48"/>
  <c r="D421" i="48"/>
  <c r="D389" i="48"/>
  <c r="D357" i="48"/>
  <c r="D307" i="48"/>
  <c r="G312" i="48"/>
  <c r="G221" i="48"/>
  <c r="D917" i="48"/>
  <c r="D661" i="48"/>
  <c r="D599" i="48"/>
  <c r="D448" i="48"/>
  <c r="D384" i="48"/>
  <c r="D333" i="48"/>
  <c r="D309" i="48"/>
  <c r="D269" i="48"/>
  <c r="D261" i="48"/>
  <c r="D253" i="48"/>
  <c r="D245" i="48"/>
  <c r="D237" i="48"/>
  <c r="D197" i="48"/>
  <c r="D19" i="48"/>
  <c r="G265" i="48"/>
  <c r="G191" i="48"/>
  <c r="G1873" i="48"/>
  <c r="D2109" i="48"/>
  <c r="D1984" i="48"/>
  <c r="D689" i="48"/>
  <c r="D1168" i="48"/>
  <c r="D1419" i="48"/>
  <c r="D1167" i="48"/>
  <c r="D1090" i="48"/>
  <c r="D1861" i="48"/>
  <c r="D1818" i="48"/>
  <c r="D459" i="48"/>
  <c r="D427" i="48"/>
  <c r="D350" i="48"/>
  <c r="D270" i="48"/>
  <c r="D254" i="48"/>
  <c r="D182" i="48"/>
  <c r="D174" i="48"/>
  <c r="D166" i="48"/>
  <c r="D158" i="48"/>
  <c r="D142" i="48"/>
  <c r="D126" i="48"/>
  <c r="D118" i="48"/>
  <c r="D110" i="48"/>
  <c r="D102" i="48"/>
  <c r="D94" i="48"/>
  <c r="D78" i="48"/>
  <c r="D70" i="48"/>
  <c r="D62" i="48"/>
  <c r="D54" i="48"/>
  <c r="D46" i="48"/>
  <c r="D38" i="48"/>
  <c r="D30" i="48"/>
  <c r="D22" i="48"/>
  <c r="D14" i="48"/>
  <c r="D6" i="48"/>
  <c r="C8" i="43"/>
  <c r="D474" i="48"/>
  <c r="G297" i="48"/>
  <c r="G214" i="48"/>
  <c r="G184" i="48"/>
  <c r="G176" i="48"/>
  <c r="G168" i="48"/>
  <c r="G160" i="48"/>
  <c r="G152" i="48"/>
  <c r="G144" i="48"/>
  <c r="G136" i="48"/>
  <c r="G128" i="48"/>
  <c r="G120" i="48"/>
  <c r="G112" i="48"/>
  <c r="G104" i="48"/>
  <c r="G96" i="48"/>
  <c r="G88" i="48"/>
  <c r="G80" i="48"/>
  <c r="G72" i="48"/>
  <c r="G64" i="48"/>
  <c r="G56" i="48"/>
  <c r="G48" i="48"/>
  <c r="G40" i="48"/>
  <c r="G32" i="48"/>
  <c r="G24" i="48"/>
  <c r="G16" i="48"/>
  <c r="G8" i="48"/>
  <c r="G481" i="48"/>
  <c r="D537" i="48"/>
  <c r="D641" i="48"/>
  <c r="D889" i="48"/>
  <c r="D1036" i="48"/>
  <c r="G396" i="48"/>
  <c r="G460" i="48"/>
  <c r="D547" i="48"/>
  <c r="G556" i="48"/>
  <c r="G676" i="48"/>
  <c r="X312" i="48" s="1"/>
  <c r="G692" i="48"/>
  <c r="G932" i="48"/>
  <c r="D1044" i="48"/>
  <c r="D1726" i="48"/>
  <c r="G358" i="48"/>
  <c r="G389" i="48"/>
  <c r="G422" i="48"/>
  <c r="G453" i="48"/>
  <c r="D517" i="48"/>
  <c r="D541" i="48"/>
  <c r="D579" i="48"/>
  <c r="D1004" i="48"/>
  <c r="G1035" i="48"/>
  <c r="D1068" i="48"/>
  <c r="D1919" i="48"/>
  <c r="D2114" i="48"/>
  <c r="D2144" i="48"/>
  <c r="D2178" i="48"/>
  <c r="D2208" i="48"/>
  <c r="D2269" i="48"/>
  <c r="D326" i="48"/>
  <c r="D458" i="48"/>
  <c r="D589" i="48"/>
  <c r="D601" i="48"/>
  <c r="D697" i="48"/>
  <c r="D793" i="48"/>
  <c r="D825" i="48"/>
  <c r="G1014" i="48"/>
  <c r="G1042" i="48"/>
  <c r="U312" i="48" s="1"/>
  <c r="G1046" i="48"/>
  <c r="G1074" i="48"/>
  <c r="U344" i="48" s="1"/>
  <c r="G1090" i="48"/>
  <c r="G1094" i="48"/>
  <c r="G1106" i="48"/>
  <c r="G1122" i="48"/>
  <c r="G1126" i="48"/>
  <c r="D1719" i="48"/>
  <c r="D332" i="48"/>
  <c r="G341" i="48"/>
  <c r="G345" i="48"/>
  <c r="G377" i="48"/>
  <c r="G381" i="48"/>
  <c r="G409" i="48"/>
  <c r="G413" i="48"/>
  <c r="G441" i="48"/>
  <c r="D1037" i="48"/>
  <c r="D1005" i="48"/>
  <c r="D460" i="48"/>
  <c r="G261" i="48"/>
  <c r="D1006" i="48"/>
  <c r="D1165" i="48"/>
  <c r="D1066" i="48"/>
  <c r="G391" i="48"/>
  <c r="G349" i="48"/>
  <c r="D295" i="48"/>
  <c r="D180" i="48"/>
  <c r="D164" i="48"/>
  <c r="D156" i="48"/>
  <c r="D148" i="48"/>
  <c r="D140" i="48"/>
  <c r="D132" i="48"/>
  <c r="D124" i="48"/>
  <c r="D108" i="48"/>
  <c r="D100" i="48"/>
  <c r="D92" i="48"/>
  <c r="D84" i="48"/>
  <c r="D76" i="48"/>
  <c r="D68" i="48"/>
  <c r="D60" i="48"/>
  <c r="D52" i="48"/>
  <c r="D44" i="48"/>
  <c r="D36" i="48"/>
  <c r="D28" i="48"/>
  <c r="D20" i="48"/>
  <c r="D9" i="48"/>
  <c r="D284" i="48"/>
  <c r="D300" i="48"/>
  <c r="G1038" i="48"/>
  <c r="W308" i="48" s="1"/>
  <c r="D1196" i="48"/>
  <c r="D1257" i="48"/>
  <c r="D1385" i="48"/>
  <c r="D1491" i="48"/>
  <c r="D1802" i="48"/>
  <c r="G222" i="48"/>
  <c r="G238" i="48"/>
  <c r="G254" i="48"/>
  <c r="G270" i="48"/>
  <c r="G286" i="48"/>
  <c r="G302" i="48"/>
  <c r="G352" i="48"/>
  <c r="D382" i="48"/>
  <c r="D446" i="48"/>
  <c r="D471" i="48"/>
  <c r="G774" i="48"/>
  <c r="G790" i="48"/>
  <c r="D1962" i="48"/>
  <c r="D2024" i="48"/>
  <c r="D2051" i="48"/>
  <c r="G323" i="48"/>
  <c r="G327" i="48"/>
  <c r="G331" i="48"/>
  <c r="D366" i="48"/>
  <c r="G371" i="48"/>
  <c r="D398" i="48"/>
  <c r="G403" i="48"/>
  <c r="D430" i="48"/>
  <c r="G435" i="48"/>
  <c r="D454" i="48"/>
  <c r="D462" i="48"/>
  <c r="D486" i="48"/>
  <c r="D495" i="48"/>
  <c r="D563" i="48"/>
  <c r="G963" i="48"/>
  <c r="G967" i="48"/>
  <c r="G979" i="48"/>
  <c r="G983" i="48"/>
  <c r="G1019" i="48"/>
  <c r="G1023" i="48"/>
  <c r="G1051" i="48"/>
  <c r="G1055" i="48"/>
  <c r="D1078" i="48"/>
  <c r="D1094" i="48"/>
  <c r="D1110" i="48"/>
  <c r="D1126" i="48"/>
  <c r="D1273" i="48"/>
  <c r="D1401" i="48"/>
  <c r="D2125" i="48"/>
  <c r="D2189" i="48"/>
  <c r="G1088" i="48"/>
  <c r="G1120" i="48"/>
  <c r="D1159" i="48"/>
  <c r="G218" i="48"/>
  <c r="G234" i="48"/>
  <c r="G266" i="48"/>
  <c r="D657" i="48"/>
  <c r="G776" i="48"/>
  <c r="G792" i="48"/>
  <c r="U62" i="48" s="1"/>
  <c r="D1118" i="48"/>
  <c r="D1171" i="48"/>
  <c r="D1581" i="48"/>
  <c r="G339" i="48"/>
  <c r="G343" i="48"/>
  <c r="G347" i="48"/>
  <c r="D374" i="48"/>
  <c r="G379" i="48"/>
  <c r="D406" i="48"/>
  <c r="G411" i="48"/>
  <c r="D438" i="48"/>
  <c r="G443" i="48"/>
  <c r="D470" i="48"/>
  <c r="D531" i="48"/>
  <c r="G995" i="48"/>
  <c r="G999" i="48"/>
  <c r="G1027" i="48"/>
  <c r="G1031" i="48"/>
  <c r="G1059" i="48"/>
  <c r="G1063" i="48"/>
  <c r="G1083" i="48"/>
  <c r="G1099" i="48"/>
  <c r="G1115" i="48"/>
  <c r="G1131" i="48"/>
  <c r="D1175" i="48"/>
  <c r="G1183" i="48"/>
  <c r="D1618" i="48"/>
  <c r="D1668" i="48"/>
  <c r="D1698" i="48"/>
  <c r="D1744" i="48"/>
  <c r="D1777" i="48"/>
  <c r="D1926" i="48"/>
  <c r="D1987" i="48"/>
  <c r="D2054" i="48"/>
  <c r="D1477" i="48"/>
  <c r="D1493" i="48"/>
  <c r="D1557" i="48"/>
  <c r="D1589" i="48"/>
  <c r="D1621" i="48"/>
  <c r="D1653" i="48"/>
  <c r="G1242" i="48"/>
  <c r="D1065" i="48"/>
  <c r="D1166" i="48"/>
  <c r="G271" i="48"/>
  <c r="D356" i="48"/>
  <c r="D247" i="48"/>
  <c r="D231" i="48"/>
  <c r="D215" i="48"/>
  <c r="D199" i="48"/>
  <c r="D303" i="48"/>
  <c r="D1450" i="48"/>
  <c r="D1370" i="48"/>
  <c r="D1322" i="48"/>
  <c r="D1242" i="48"/>
  <c r="G1191" i="48"/>
  <c r="G415" i="48"/>
  <c r="G351" i="48"/>
  <c r="D302" i="48"/>
  <c r="D248" i="48"/>
  <c r="D232" i="48"/>
  <c r="D216" i="48"/>
  <c r="D1120" i="48"/>
  <c r="D1088" i="48"/>
  <c r="G206" i="48"/>
  <c r="G186" i="48"/>
  <c r="G178" i="48"/>
  <c r="G170" i="48"/>
  <c r="G162" i="48"/>
  <c r="G154" i="48"/>
  <c r="G146" i="48"/>
  <c r="G138" i="48"/>
  <c r="G130" i="48"/>
  <c r="G122" i="48"/>
  <c r="G114" i="48"/>
  <c r="G106" i="48"/>
  <c r="G98" i="48"/>
  <c r="G90" i="48"/>
  <c r="G82" i="48"/>
  <c r="G74" i="48"/>
  <c r="G66" i="48"/>
  <c r="G58" i="48"/>
  <c r="G50" i="48"/>
  <c r="G42" i="48"/>
  <c r="G34" i="48"/>
  <c r="G26" i="48"/>
  <c r="G18" i="48"/>
  <c r="G2" i="48"/>
  <c r="G196" i="48"/>
  <c r="G212" i="48"/>
  <c r="G228" i="48"/>
  <c r="G244" i="48"/>
  <c r="G260" i="48"/>
  <c r="G276" i="48"/>
  <c r="D292" i="48"/>
  <c r="D308" i="48"/>
  <c r="G384" i="48"/>
  <c r="D414" i="48"/>
  <c r="G448" i="48"/>
  <c r="D585" i="48"/>
  <c r="G656" i="48"/>
  <c r="X292" i="48" s="1"/>
  <c r="D777" i="48"/>
  <c r="G904" i="48"/>
  <c r="G920" i="48"/>
  <c r="D1000" i="48"/>
  <c r="D1064" i="48"/>
  <c r="D482" i="48"/>
  <c r="D595" i="48"/>
  <c r="D921" i="48"/>
  <c r="D1008" i="48"/>
  <c r="G1034" i="48"/>
  <c r="D1072" i="48"/>
  <c r="D1104" i="48"/>
  <c r="D1160" i="48"/>
  <c r="G420" i="48"/>
  <c r="G451" i="48"/>
  <c r="D761" i="48"/>
  <c r="D1032" i="48"/>
  <c r="D1177" i="48"/>
  <c r="D1549" i="48"/>
  <c r="D1616" i="48"/>
  <c r="D1695" i="48"/>
  <c r="D1745" i="48"/>
  <c r="D1776" i="48"/>
  <c r="D2173" i="48"/>
  <c r="D316" i="48"/>
  <c r="D609" i="48"/>
  <c r="D713" i="48"/>
  <c r="D841" i="48"/>
  <c r="D1016" i="48"/>
  <c r="D1048" i="48"/>
  <c r="D1161" i="48"/>
  <c r="D1169" i="48"/>
  <c r="D1586" i="48"/>
  <c r="D1652" i="48"/>
  <c r="D1682" i="48"/>
  <c r="D1894" i="48"/>
  <c r="D1955" i="48"/>
  <c r="D2022" i="48"/>
  <c r="D2083" i="48"/>
  <c r="G320" i="48"/>
  <c r="G376" i="48"/>
  <c r="G380" i="48"/>
  <c r="G408" i="48"/>
  <c r="X44" i="48" s="1"/>
  <c r="G412" i="48"/>
  <c r="X48" i="48" s="1"/>
  <c r="G440" i="48"/>
  <c r="G444" i="48"/>
  <c r="G536" i="48"/>
  <c r="X172" i="48" s="1"/>
  <c r="G572" i="48"/>
  <c r="G445" i="48"/>
  <c r="D497" i="48"/>
  <c r="D501" i="48"/>
  <c r="D512" i="48"/>
  <c r="G521" i="48"/>
  <c r="D525" i="48"/>
  <c r="D573" i="48"/>
  <c r="D633" i="48"/>
  <c r="D745" i="48"/>
  <c r="D873" i="48"/>
  <c r="D1024" i="48"/>
  <c r="D1056" i="48"/>
  <c r="D1080" i="48"/>
  <c r="D1096" i="48"/>
  <c r="D1112" i="48"/>
  <c r="D1128" i="48"/>
  <c r="D1173" i="48"/>
  <c r="D1176" i="48"/>
  <c r="G1181" i="48"/>
  <c r="G1185" i="48"/>
  <c r="D1217" i="48"/>
  <c r="D1516" i="48"/>
  <c r="D2107" i="48"/>
  <c r="D2141" i="48"/>
  <c r="D2205" i="48"/>
  <c r="D1203" i="48"/>
  <c r="D1231" i="48"/>
  <c r="D1247" i="48"/>
  <c r="D1263" i="48"/>
  <c r="D1279" i="48"/>
  <c r="D1295" i="48"/>
  <c r="D1311" i="48"/>
  <c r="D1327" i="48"/>
  <c r="D1343" i="48"/>
  <c r="D1359" i="48"/>
  <c r="D1375" i="48"/>
  <c r="D1391" i="48"/>
  <c r="D1407" i="48"/>
  <c r="D1423" i="48"/>
  <c r="D1439" i="48"/>
  <c r="D1455" i="48"/>
  <c r="D1720" i="48"/>
  <c r="D1727" i="48"/>
  <c r="D1751" i="48"/>
  <c r="D1767" i="48"/>
  <c r="D1784" i="48"/>
  <c r="D1887" i="48"/>
  <c r="D1895" i="48"/>
  <c r="D1927" i="48"/>
  <c r="D1931" i="48"/>
  <c r="D1963" i="48"/>
  <c r="D1995" i="48"/>
  <c r="D2027" i="48"/>
  <c r="D2059" i="48"/>
  <c r="D2115" i="48"/>
  <c r="D2131" i="48"/>
  <c r="D2147" i="48"/>
  <c r="D2163" i="48"/>
  <c r="D2179" i="48"/>
  <c r="D2195" i="48"/>
  <c r="D2769" i="48"/>
  <c r="D1939" i="48"/>
  <c r="D1971" i="48"/>
  <c r="D2003" i="48"/>
  <c r="D2035" i="48"/>
  <c r="D2067" i="48"/>
  <c r="D2091" i="48"/>
  <c r="D1469" i="48"/>
  <c r="D1485" i="48"/>
  <c r="D1510" i="48"/>
  <c r="D1541" i="48"/>
  <c r="D1546" i="48"/>
  <c r="D1573" i="48"/>
  <c r="D1578" i="48"/>
  <c r="D1605" i="48"/>
  <c r="D1610" i="48"/>
  <c r="D1637" i="48"/>
  <c r="D1642" i="48"/>
  <c r="D1661" i="48"/>
  <c r="D1677" i="48"/>
  <c r="D1693" i="48"/>
  <c r="D1714" i="48"/>
  <c r="D1718" i="48"/>
  <c r="D1754" i="48"/>
  <c r="D1770" i="48"/>
  <c r="D1794" i="48"/>
  <c r="D1801" i="48"/>
  <c r="G1806" i="48"/>
  <c r="D1866" i="48"/>
  <c r="D1914" i="48"/>
  <c r="D1918" i="48"/>
  <c r="D1950" i="48"/>
  <c r="D1954" i="48"/>
  <c r="D1982" i="48"/>
  <c r="D1986" i="48"/>
  <c r="D2014" i="48"/>
  <c r="D2018" i="48"/>
  <c r="D2046" i="48"/>
  <c r="D2050" i="48"/>
  <c r="D2078" i="48"/>
  <c r="D2082" i="48"/>
  <c r="D2102" i="48"/>
  <c r="D2106" i="48"/>
  <c r="D2229" i="48"/>
  <c r="D2234" i="48"/>
  <c r="D2261" i="48"/>
  <c r="D2266" i="48"/>
  <c r="D2293" i="48"/>
  <c r="G2298" i="48"/>
  <c r="D2325" i="48"/>
  <c r="G2330" i="48"/>
  <c r="D2709" i="48"/>
  <c r="G2517" i="48"/>
  <c r="G2521" i="48"/>
  <c r="G2629" i="48"/>
  <c r="G2633" i="48"/>
  <c r="D2780" i="48"/>
  <c r="D2829" i="48"/>
  <c r="D2837" i="48"/>
  <c r="D2845" i="48"/>
  <c r="D2958" i="48"/>
  <c r="D3165" i="48"/>
  <c r="G2449" i="48"/>
  <c r="G2533" i="48"/>
  <c r="G2537" i="48"/>
  <c r="Q346" i="48" s="1"/>
  <c r="D2781" i="48"/>
  <c r="D2789" i="48"/>
  <c r="D2796" i="48"/>
  <c r="D2892" i="48"/>
  <c r="D3287" i="48"/>
  <c r="G2502" i="48"/>
  <c r="G2514" i="48"/>
  <c r="G2614" i="48"/>
  <c r="G2618" i="48"/>
  <c r="G2622" i="48"/>
  <c r="D2669" i="48"/>
  <c r="D2701" i="48"/>
  <c r="D2733" i="48"/>
  <c r="D2761" i="48"/>
  <c r="G2818" i="48"/>
  <c r="G2826" i="48"/>
  <c r="D3164" i="48"/>
  <c r="D3197" i="48"/>
  <c r="D3155" i="48"/>
  <c r="D3171" i="48"/>
  <c r="D3187" i="48"/>
  <c r="D3203" i="48"/>
  <c r="D3219" i="48"/>
  <c r="D3228" i="48"/>
  <c r="D3244" i="48"/>
  <c r="D3260" i="48"/>
  <c r="D3276" i="48"/>
  <c r="D3292" i="48"/>
  <c r="D3308" i="48"/>
  <c r="D3157" i="48"/>
  <c r="D3173" i="48"/>
  <c r="D3189" i="48"/>
  <c r="D3205" i="48"/>
  <c r="D3221" i="48"/>
  <c r="G2882" i="48"/>
  <c r="G2890" i="48"/>
  <c r="G2946" i="48"/>
  <c r="G2950" i="48"/>
  <c r="G3110" i="48"/>
  <c r="G3114" i="48"/>
  <c r="D3158" i="48"/>
  <c r="D3162" i="48"/>
  <c r="D3174" i="48"/>
  <c r="D3178" i="48"/>
  <c r="D3190" i="48"/>
  <c r="D337" i="48"/>
  <c r="D342" i="48"/>
  <c r="D345" i="48"/>
  <c r="G378" i="48"/>
  <c r="V14" i="48" s="1"/>
  <c r="G382" i="48"/>
  <c r="G410" i="48"/>
  <c r="G414" i="48"/>
  <c r="G442" i="48"/>
  <c r="G446" i="48"/>
  <c r="G534" i="48"/>
  <c r="D569" i="48"/>
  <c r="G578" i="48"/>
  <c r="X214" i="48" s="1"/>
  <c r="D621" i="48"/>
  <c r="G626" i="48"/>
  <c r="G630" i="48"/>
  <c r="G638" i="48"/>
  <c r="D729" i="48"/>
  <c r="G738" i="48"/>
  <c r="G742" i="48"/>
  <c r="G754" i="48"/>
  <c r="G758" i="48"/>
  <c r="D857" i="48"/>
  <c r="G866" i="48"/>
  <c r="G870" i="48"/>
  <c r="G882" i="48"/>
  <c r="G886" i="48"/>
  <c r="D954" i="48"/>
  <c r="D970" i="48"/>
  <c r="D985" i="48"/>
  <c r="D993" i="48"/>
  <c r="G1018" i="48"/>
  <c r="G1022" i="48"/>
  <c r="G1050" i="48"/>
  <c r="G1054" i="48"/>
  <c r="G1182" i="48"/>
  <c r="D1552" i="48"/>
  <c r="D1613" i="48"/>
  <c r="D1663" i="48"/>
  <c r="D1871" i="48"/>
  <c r="D1922" i="48"/>
  <c r="D2112" i="48"/>
  <c r="D2146" i="48"/>
  <c r="D2176" i="48"/>
  <c r="D2210" i="48"/>
  <c r="D2276" i="48"/>
  <c r="D1524" i="48"/>
  <c r="G1821" i="48"/>
  <c r="D1207" i="48"/>
  <c r="D1236" i="48"/>
  <c r="D1252" i="48"/>
  <c r="D1268" i="48"/>
  <c r="D1284" i="48"/>
  <c r="D1300" i="48"/>
  <c r="D1316" i="48"/>
  <c r="D1332" i="48"/>
  <c r="D1348" i="48"/>
  <c r="D1364" i="48"/>
  <c r="D1380" i="48"/>
  <c r="D1396" i="48"/>
  <c r="D1412" i="48"/>
  <c r="D1428" i="48"/>
  <c r="D1444" i="48"/>
  <c r="D1460" i="48"/>
  <c r="D1467" i="48"/>
  <c r="D1483" i="48"/>
  <c r="D1499" i="48"/>
  <c r="D1504" i="48"/>
  <c r="D1568" i="48"/>
  <c r="D1600" i="48"/>
  <c r="D1632" i="48"/>
  <c r="D1636" i="48"/>
  <c r="D1655" i="48"/>
  <c r="D1660" i="48"/>
  <c r="D1671" i="48"/>
  <c r="D1676" i="48"/>
  <c r="D1687" i="48"/>
  <c r="D1692" i="48"/>
  <c r="D1703" i="48"/>
  <c r="D1708" i="48"/>
  <c r="D1735" i="48"/>
  <c r="D1740" i="48"/>
  <c r="D1752" i="48"/>
  <c r="D1768" i="48"/>
  <c r="D1792" i="48"/>
  <c r="D1843" i="48"/>
  <c r="D1903" i="48"/>
  <c r="D2515" i="48"/>
  <c r="D2677" i="48"/>
  <c r="G1511" i="48"/>
  <c r="G1547" i="48"/>
  <c r="G1579" i="48"/>
  <c r="G1611" i="48"/>
  <c r="G1643" i="48"/>
  <c r="G1715" i="48"/>
  <c r="G1719" i="48"/>
  <c r="G1807" i="48"/>
  <c r="G1867" i="48"/>
  <c r="G1871" i="48"/>
  <c r="G1887" i="48"/>
  <c r="G1915" i="48"/>
  <c r="R90" i="48" s="1"/>
  <c r="G1919" i="48"/>
  <c r="R94" i="48" s="1"/>
  <c r="G1951" i="48"/>
  <c r="G1955" i="48"/>
  <c r="G1983" i="48"/>
  <c r="G1987" i="48"/>
  <c r="G2015" i="48"/>
  <c r="G2019" i="48"/>
  <c r="G2047" i="48"/>
  <c r="G2051" i="48"/>
  <c r="R226" i="48" s="1"/>
  <c r="G2079" i="48"/>
  <c r="G2083" i="48"/>
  <c r="G2103" i="48"/>
  <c r="G2107" i="48"/>
  <c r="G2235" i="48"/>
  <c r="G2267" i="48"/>
  <c r="D2649" i="48"/>
  <c r="D2685" i="48"/>
  <c r="D2717" i="48"/>
  <c r="D2745" i="48"/>
  <c r="D2661" i="48"/>
  <c r="D2693" i="48"/>
  <c r="D2725" i="48"/>
  <c r="D2753" i="48"/>
  <c r="D3181" i="48"/>
  <c r="D3336" i="48"/>
  <c r="G2463" i="48"/>
  <c r="G2467" i="48"/>
  <c r="G2479" i="48"/>
  <c r="G2483" i="48"/>
  <c r="G2567" i="48"/>
  <c r="G2571" i="48"/>
  <c r="G2599" i="48"/>
  <c r="G2603" i="48"/>
  <c r="G2663" i="48"/>
  <c r="G2667" i="48"/>
  <c r="G2695" i="48"/>
  <c r="G2699" i="48"/>
  <c r="G2727" i="48"/>
  <c r="G2731" i="48"/>
  <c r="G2755" i="48"/>
  <c r="G2759" i="48"/>
  <c r="G2898" i="48"/>
  <c r="D3070" i="48"/>
  <c r="D2893" i="48"/>
  <c r="D2901" i="48"/>
  <c r="D2908" i="48"/>
  <c r="D2965" i="48"/>
  <c r="D2988" i="48"/>
  <c r="D3004" i="48"/>
  <c r="D3020" i="48"/>
  <c r="D3036" i="48"/>
  <c r="D3077" i="48"/>
  <c r="D3129" i="48"/>
  <c r="D2919" i="48"/>
  <c r="D2926" i="48"/>
  <c r="D2967" i="48"/>
  <c r="D2974" i="48"/>
  <c r="D2990" i="48"/>
  <c r="D3006" i="48"/>
  <c r="D3022" i="48"/>
  <c r="D3038" i="48"/>
  <c r="D3062" i="48"/>
  <c r="D3079" i="48"/>
  <c r="D3086" i="48"/>
  <c r="D3131" i="48"/>
  <c r="D2927" i="48"/>
  <c r="D2935" i="48"/>
  <c r="D2942" i="48"/>
  <c r="G2947" i="48"/>
  <c r="G2951" i="48"/>
  <c r="D2975" i="48"/>
  <c r="D2979" i="48"/>
  <c r="D2991" i="48"/>
  <c r="D2995" i="48"/>
  <c r="D3007" i="48"/>
  <c r="D3023" i="48"/>
  <c r="D3039" i="48"/>
  <c r="D3046" i="48"/>
  <c r="D3087" i="48"/>
  <c r="D3099" i="48"/>
  <c r="D3102" i="48"/>
  <c r="G3111" i="48"/>
  <c r="D3138" i="48"/>
  <c r="D3236" i="48"/>
  <c r="D3252" i="48"/>
  <c r="D3268" i="48"/>
  <c r="D3284" i="48"/>
  <c r="D3300" i="48"/>
  <c r="D1669" i="48"/>
  <c r="D1685" i="48"/>
  <c r="D1701" i="48"/>
  <c r="D1746" i="48"/>
  <c r="D1762" i="48"/>
  <c r="D1778" i="48"/>
  <c r="D1785" i="48"/>
  <c r="D1810" i="48"/>
  <c r="D1873" i="48"/>
  <c r="D2085" i="48"/>
  <c r="D2213" i="48"/>
  <c r="D2277" i="48"/>
  <c r="D2309" i="48"/>
  <c r="D1204" i="48"/>
  <c r="D1532" i="48"/>
  <c r="D1825" i="48"/>
  <c r="D2117" i="48"/>
  <c r="D2133" i="48"/>
  <c r="D2149" i="48"/>
  <c r="D2165" i="48"/>
  <c r="D2181" i="48"/>
  <c r="D2197" i="48"/>
  <c r="D2221" i="48"/>
  <c r="D2253" i="48"/>
  <c r="D2285" i="48"/>
  <c r="D2317" i="48"/>
  <c r="D1472" i="48"/>
  <c r="D1488" i="48"/>
  <c r="D1507" i="48"/>
  <c r="D1512" i="48"/>
  <c r="D1544" i="48"/>
  <c r="D1576" i="48"/>
  <c r="D1608" i="48"/>
  <c r="D1640" i="48"/>
  <c r="D1711" i="48"/>
  <c r="D1716" i="48"/>
  <c r="D1743" i="48"/>
  <c r="D1759" i="48"/>
  <c r="D1775" i="48"/>
  <c r="D1800" i="48"/>
  <c r="G1804" i="48"/>
  <c r="D1859" i="48"/>
  <c r="D1868" i="48"/>
  <c r="D1883" i="48"/>
  <c r="D1911" i="48"/>
  <c r="D1947" i="48"/>
  <c r="D1979" i="48"/>
  <c r="D2011" i="48"/>
  <c r="D2016" i="48"/>
  <c r="D2043" i="48"/>
  <c r="D2048" i="48"/>
  <c r="D2075" i="48"/>
  <c r="D2080" i="48"/>
  <c r="D2099" i="48"/>
  <c r="D2104" i="48"/>
  <c r="D2123" i="48"/>
  <c r="D2139" i="48"/>
  <c r="D2155" i="48"/>
  <c r="D2171" i="48"/>
  <c r="D2187" i="48"/>
  <c r="D2203" i="48"/>
  <c r="D2232" i="48"/>
  <c r="D2236" i="48"/>
  <c r="D2264" i="48"/>
  <c r="D2268" i="48"/>
  <c r="G2296" i="48"/>
  <c r="G2300" i="48"/>
  <c r="G2328" i="48"/>
  <c r="G2332" i="48"/>
  <c r="G2519" i="48"/>
  <c r="G2523" i="48"/>
  <c r="G2631" i="48"/>
  <c r="G2643" i="48"/>
  <c r="G2711" i="48"/>
  <c r="G2715" i="48"/>
  <c r="G2743" i="48"/>
  <c r="G2771" i="48"/>
  <c r="G2775" i="48"/>
  <c r="D3030" i="48"/>
  <c r="D3142" i="48"/>
  <c r="D3271" i="48"/>
  <c r="G2447" i="48"/>
  <c r="G2451" i="48"/>
  <c r="G2535" i="48"/>
  <c r="G2539" i="48"/>
  <c r="G2651" i="48"/>
  <c r="G2659" i="48"/>
  <c r="G2687" i="48"/>
  <c r="G2691" i="48"/>
  <c r="G2719" i="48"/>
  <c r="G2723" i="48"/>
  <c r="G2747" i="48"/>
  <c r="G2751" i="48"/>
  <c r="G2783" i="48"/>
  <c r="D2491" i="48"/>
  <c r="G2500" i="48"/>
  <c r="G2504" i="48"/>
  <c r="G2508" i="48"/>
  <c r="G2512" i="48"/>
  <c r="D2603" i="48"/>
  <c r="G2612" i="48"/>
  <c r="G2616" i="48"/>
  <c r="G2620" i="48"/>
  <c r="G2624" i="48"/>
  <c r="G2672" i="48"/>
  <c r="G2676" i="48"/>
  <c r="G2704" i="48"/>
  <c r="G2708" i="48"/>
  <c r="G2736" i="48"/>
  <c r="G2740" i="48"/>
  <c r="G2764" i="48"/>
  <c r="G2768" i="48"/>
  <c r="G2820" i="48"/>
  <c r="G2828" i="48"/>
  <c r="D2998" i="48"/>
  <c r="D3029" i="48"/>
  <c r="D3154" i="48"/>
  <c r="D3166" i="48"/>
  <c r="D3170" i="48"/>
  <c r="D3182" i="48"/>
  <c r="D3186" i="48"/>
  <c r="D3241" i="48"/>
  <c r="D3257" i="48"/>
  <c r="D3273" i="48"/>
  <c r="D3289" i="48"/>
  <c r="D3305" i="48"/>
  <c r="D3414" i="48"/>
  <c r="D3156" i="48"/>
  <c r="D3172" i="48"/>
  <c r="D3188" i="48"/>
  <c r="D3231" i="48"/>
  <c r="D3247" i="48"/>
  <c r="D3263" i="48"/>
  <c r="D3279" i="48"/>
  <c r="D3295" i="48"/>
  <c r="D3311" i="48"/>
  <c r="G2884" i="48"/>
  <c r="G2892" i="48"/>
  <c r="G2948" i="48"/>
  <c r="G2952" i="48"/>
  <c r="G3108" i="48"/>
  <c r="G3112" i="48"/>
  <c r="D3163" i="48"/>
  <c r="D3179" i="48"/>
  <c r="D3195" i="48"/>
  <c r="D3211" i="48"/>
  <c r="G3237" i="48"/>
  <c r="G3253" i="48"/>
  <c r="G3269" i="48"/>
  <c r="G3285" i="48"/>
  <c r="G3301" i="48"/>
  <c r="G3317" i="48"/>
  <c r="G3333" i="48"/>
  <c r="G628" i="48"/>
  <c r="X264" i="48" s="1"/>
  <c r="G632" i="48"/>
  <c r="X268" i="48" s="1"/>
  <c r="G640" i="48"/>
  <c r="X276" i="48" s="1"/>
  <c r="G740" i="48"/>
  <c r="G744" i="48"/>
  <c r="G756" i="48"/>
  <c r="G760" i="48"/>
  <c r="G868" i="48"/>
  <c r="G872" i="48"/>
  <c r="G884" i="48"/>
  <c r="G888" i="48"/>
  <c r="D996" i="48"/>
  <c r="D1028" i="48"/>
  <c r="D1060" i="48"/>
  <c r="G1080" i="48"/>
  <c r="D1084" i="48"/>
  <c r="G1096" i="48"/>
  <c r="D1100" i="48"/>
  <c r="G1112" i="48"/>
  <c r="D1116" i="48"/>
  <c r="G1128" i="48"/>
  <c r="D1132" i="48"/>
  <c r="G1180" i="48"/>
  <c r="G1184" i="48"/>
  <c r="D1260" i="48"/>
  <c r="D1324" i="48"/>
  <c r="D1388" i="48"/>
  <c r="D1452" i="48"/>
  <c r="G1782" i="48"/>
  <c r="D1930" i="48"/>
  <c r="D1992" i="48"/>
  <c r="D2058" i="48"/>
  <c r="D1819" i="48"/>
  <c r="D1826" i="48"/>
  <c r="D2828" i="48"/>
  <c r="D2844" i="48"/>
  <c r="D1233" i="48"/>
  <c r="D1249" i="48"/>
  <c r="D1265" i="48"/>
  <c r="D1281" i="48"/>
  <c r="D1297" i="48"/>
  <c r="D1313" i="48"/>
  <c r="D1329" i="48"/>
  <c r="D1345" i="48"/>
  <c r="D1361" i="48"/>
  <c r="D1377" i="48"/>
  <c r="D1393" i="48"/>
  <c r="D1409" i="48"/>
  <c r="D1425" i="48"/>
  <c r="D1441" i="48"/>
  <c r="D1457" i="48"/>
  <c r="D1565" i="48"/>
  <c r="D1597" i="48"/>
  <c r="D1629" i="48"/>
  <c r="D1753" i="48"/>
  <c r="D1769" i="48"/>
  <c r="D1786" i="48"/>
  <c r="D1793" i="48"/>
  <c r="D1837" i="48"/>
  <c r="D1845" i="48"/>
  <c r="D1881" i="48"/>
  <c r="D1195" i="48"/>
  <c r="D1215" i="48"/>
  <c r="D1239" i="48"/>
  <c r="D1255" i="48"/>
  <c r="D1271" i="48"/>
  <c r="D1287" i="48"/>
  <c r="D1303" i="48"/>
  <c r="D1319" i="48"/>
  <c r="D1335" i="48"/>
  <c r="D1351" i="48"/>
  <c r="D1367" i="48"/>
  <c r="D1383" i="48"/>
  <c r="D1399" i="48"/>
  <c r="D1415" i="48"/>
  <c r="D1431" i="48"/>
  <c r="D1447" i="48"/>
  <c r="G1473" i="48"/>
  <c r="G1489" i="48"/>
  <c r="D1501" i="48"/>
  <c r="G1513" i="48"/>
  <c r="G1545" i="48"/>
  <c r="G1577" i="48"/>
  <c r="G1609" i="48"/>
  <c r="G1641" i="48"/>
  <c r="G1717" i="48"/>
  <c r="G1805" i="48"/>
  <c r="G1869" i="48"/>
  <c r="G2017" i="48"/>
  <c r="G2049" i="48"/>
  <c r="G2081" i="48"/>
  <c r="G2105" i="48"/>
  <c r="G2233" i="48"/>
  <c r="G2237" i="48"/>
  <c r="G2265" i="48"/>
  <c r="G2269" i="48"/>
  <c r="D2627" i="48"/>
  <c r="D2427" i="48"/>
  <c r="D2531" i="48"/>
  <c r="D3146" i="48"/>
  <c r="D2459" i="48"/>
  <c r="D2563" i="48"/>
  <c r="D2982" i="48"/>
  <c r="G2461" i="48"/>
  <c r="G2465" i="48"/>
  <c r="G2477" i="48"/>
  <c r="G2481" i="48"/>
  <c r="G2565" i="48"/>
  <c r="G2569" i="48"/>
  <c r="G2597" i="48"/>
  <c r="G2601" i="48"/>
  <c r="P45" i="48" s="1"/>
  <c r="D2625" i="48"/>
  <c r="D2673" i="48"/>
  <c r="D2705" i="48"/>
  <c r="D2737" i="48"/>
  <c r="D2765" i="48"/>
  <c r="D2797" i="48"/>
  <c r="D2805" i="48"/>
  <c r="D2812" i="48"/>
  <c r="G2817" i="48"/>
  <c r="G2825" i="48"/>
  <c r="G2906" i="48"/>
  <c r="D2953" i="48"/>
  <c r="G3018" i="48"/>
  <c r="D3239" i="48"/>
  <c r="D3303" i="48"/>
  <c r="D2959" i="48"/>
  <c r="D2966" i="48"/>
  <c r="D2983" i="48"/>
  <c r="D2987" i="48"/>
  <c r="D2999" i="48"/>
  <c r="D3003" i="48"/>
  <c r="D3015" i="48"/>
  <c r="D3031" i="48"/>
  <c r="D3054" i="48"/>
  <c r="D3078" i="48"/>
  <c r="D3119" i="48"/>
  <c r="D3130" i="48"/>
  <c r="D3322" i="48"/>
  <c r="D3338" i="48"/>
  <c r="D2853" i="48"/>
  <c r="D2860" i="48"/>
  <c r="D2909" i="48"/>
  <c r="D2973" i="48"/>
  <c r="D2989" i="48"/>
  <c r="D3005" i="48"/>
  <c r="D3021" i="48"/>
  <c r="D3037" i="48"/>
  <c r="D3085" i="48"/>
  <c r="D3132" i="48"/>
  <c r="D3328" i="48"/>
  <c r="D2861" i="48"/>
  <c r="D2869" i="48"/>
  <c r="D2876" i="48"/>
  <c r="G2881" i="48"/>
  <c r="G2889" i="48"/>
  <c r="G2945" i="48"/>
  <c r="G2949" i="48"/>
  <c r="D2980" i="48"/>
  <c r="D2996" i="48"/>
  <c r="D3012" i="48"/>
  <c r="D3028" i="48"/>
  <c r="D3045" i="48"/>
  <c r="D3064" i="48"/>
  <c r="D3133" i="48"/>
  <c r="D3137" i="48"/>
  <c r="D3233" i="48"/>
  <c r="D3249" i="48"/>
  <c r="D3265" i="48"/>
  <c r="D3281" i="48"/>
  <c r="D3297" i="48"/>
  <c r="D3313" i="48"/>
  <c r="G3334" i="48"/>
  <c r="D3763" i="48"/>
  <c r="D3785" i="48"/>
  <c r="D3817" i="48"/>
  <c r="D3848" i="48"/>
  <c r="G3436" i="48"/>
  <c r="G3444" i="48"/>
  <c r="N158" i="48" s="1"/>
  <c r="G3452" i="48"/>
  <c r="G3460" i="48"/>
  <c r="G3468" i="48"/>
  <c r="G3476" i="48"/>
  <c r="N190" i="48" s="1"/>
  <c r="G3484" i="48"/>
  <c r="G3492" i="48"/>
  <c r="D3742" i="48"/>
  <c r="D3771" i="48"/>
  <c r="D3775" i="48"/>
  <c r="D3791" i="48"/>
  <c r="D3807" i="48"/>
  <c r="D3823" i="48"/>
  <c r="D3838" i="48"/>
  <c r="D3862" i="48"/>
  <c r="D3866" i="48"/>
  <c r="D4325" i="48"/>
  <c r="D3743" i="48"/>
  <c r="G3751" i="48"/>
  <c r="D3778" i="48"/>
  <c r="D3794" i="48"/>
  <c r="D3810" i="48"/>
  <c r="D3826" i="48"/>
  <c r="D3846" i="48"/>
  <c r="D3895" i="48"/>
  <c r="G3920" i="48"/>
  <c r="G3924" i="48"/>
  <c r="G3928" i="48"/>
  <c r="G3932" i="48"/>
  <c r="G3936" i="48"/>
  <c r="G3940" i="48"/>
  <c r="G3944" i="48"/>
  <c r="G3948" i="48"/>
  <c r="G3952" i="48"/>
  <c r="G3956" i="48"/>
  <c r="G3960" i="48"/>
  <c r="G3964" i="48"/>
  <c r="G3968" i="48"/>
  <c r="G3972" i="48"/>
  <c r="G3976" i="48"/>
  <c r="D4245" i="48"/>
  <c r="D4286" i="48"/>
  <c r="D4293" i="48"/>
  <c r="G4174" i="48"/>
  <c r="D4310" i="48"/>
  <c r="D4317" i="48"/>
  <c r="D4213" i="48"/>
  <c r="D4269" i="48"/>
  <c r="D4294" i="48"/>
  <c r="D4301" i="48"/>
  <c r="D4326" i="48"/>
  <c r="D4330" i="48"/>
  <c r="D4195" i="48"/>
  <c r="G4280" i="48"/>
  <c r="G4284" i="48"/>
  <c r="G4312" i="48"/>
  <c r="G4316" i="48"/>
  <c r="D4363" i="48"/>
  <c r="G4364" i="48"/>
  <c r="D4381" i="48"/>
  <c r="G4382" i="48"/>
  <c r="D4376" i="48"/>
  <c r="G4396" i="48"/>
  <c r="D4395" i="48"/>
  <c r="D4378" i="48"/>
  <c r="G4387" i="48"/>
  <c r="G4379" i="48"/>
  <c r="D4370" i="48"/>
  <c r="D4365" i="48"/>
  <c r="G4366" i="48"/>
  <c r="D4362" i="48"/>
  <c r="D4357" i="48"/>
  <c r="G4358" i="48"/>
  <c r="D4354" i="48"/>
  <c r="G4350" i="48"/>
  <c r="D4349" i="48"/>
  <c r="D4346" i="48"/>
  <c r="D4341" i="48"/>
  <c r="G4342" i="48"/>
  <c r="D4338" i="48"/>
  <c r="D4335" i="48"/>
  <c r="G4336" i="48"/>
  <c r="G4332" i="48"/>
  <c r="D3330" i="48"/>
  <c r="G3433" i="48"/>
  <c r="D3757" i="48"/>
  <c r="G3438" i="48"/>
  <c r="G3446" i="48"/>
  <c r="G3454" i="48"/>
  <c r="G3462" i="48"/>
  <c r="G3470" i="48"/>
  <c r="N184" i="48" s="1"/>
  <c r="G3478" i="48"/>
  <c r="N192" i="48" s="1"/>
  <c r="G3486" i="48"/>
  <c r="G3494" i="48"/>
  <c r="D3854" i="48"/>
  <c r="D3887" i="48"/>
  <c r="G3752" i="48"/>
  <c r="D3868" i="48"/>
  <c r="G3901" i="48"/>
  <c r="G3909" i="48"/>
  <c r="D3992" i="48"/>
  <c r="D4024" i="48"/>
  <c r="G4225" i="48"/>
  <c r="G4257" i="48"/>
  <c r="G4052" i="48"/>
  <c r="G4056" i="48"/>
  <c r="G4068" i="48"/>
  <c r="G4076" i="48"/>
  <c r="G4080" i="48"/>
  <c r="G4084" i="48"/>
  <c r="G4088" i="48"/>
  <c r="L71" i="48" s="1"/>
  <c r="G4092" i="48"/>
  <c r="G4096" i="48"/>
  <c r="G4108" i="48"/>
  <c r="G4112" i="48"/>
  <c r="G4116" i="48"/>
  <c r="G4120" i="48"/>
  <c r="G4176" i="48"/>
  <c r="D4223" i="48"/>
  <c r="G4289" i="48"/>
  <c r="G4320" i="48"/>
  <c r="G4211" i="48"/>
  <c r="G4231" i="48"/>
  <c r="G4247" i="48"/>
  <c r="G4263" i="48"/>
  <c r="G4267" i="48"/>
  <c r="G4217" i="48"/>
  <c r="G4233" i="48"/>
  <c r="G4249" i="48"/>
  <c r="G4281" i="48"/>
  <c r="G4285" i="48"/>
  <c r="G4313" i="48"/>
  <c r="G4317" i="48"/>
  <c r="G4398" i="48"/>
  <c r="D4397" i="48"/>
  <c r="G4397" i="48"/>
  <c r="G4393" i="48"/>
  <c r="D4386" i="48"/>
  <c r="D4389" i="48"/>
  <c r="G4390" i="48"/>
  <c r="D4347" i="48"/>
  <c r="G4348" i="48"/>
  <c r="D4333" i="48"/>
  <c r="G4334" i="48"/>
  <c r="D4374" i="48"/>
  <c r="G4338" i="48"/>
  <c r="D4337" i="48"/>
  <c r="D4334" i="48"/>
  <c r="D3316" i="48"/>
  <c r="G3988" i="48"/>
  <c r="D3780" i="48"/>
  <c r="D3812" i="48"/>
  <c r="G3440" i="48"/>
  <c r="G3448" i="48"/>
  <c r="G3456" i="48"/>
  <c r="G3464" i="48"/>
  <c r="G3472" i="48"/>
  <c r="G3480" i="48"/>
  <c r="N194" i="48" s="1"/>
  <c r="G3488" i="48"/>
  <c r="G3496" i="48"/>
  <c r="D3857" i="48"/>
  <c r="G4043" i="48"/>
  <c r="D3765" i="48"/>
  <c r="D3772" i="48"/>
  <c r="D3777" i="48"/>
  <c r="D3788" i="48"/>
  <c r="D3793" i="48"/>
  <c r="D3804" i="48"/>
  <c r="D3809" i="48"/>
  <c r="D3820" i="48"/>
  <c r="D3825" i="48"/>
  <c r="D3841" i="48"/>
  <c r="D4179" i="48"/>
  <c r="D3748" i="48"/>
  <c r="G3753" i="48"/>
  <c r="D3898" i="48"/>
  <c r="G3926" i="48"/>
  <c r="G3930" i="48"/>
  <c r="G3934" i="48"/>
  <c r="G3938" i="48"/>
  <c r="G3942" i="48"/>
  <c r="G3946" i="48"/>
  <c r="G3950" i="48"/>
  <c r="G3954" i="48"/>
  <c r="G3958" i="48"/>
  <c r="G3962" i="48"/>
  <c r="G3966" i="48"/>
  <c r="G3970" i="48"/>
  <c r="G3974" i="48"/>
  <c r="M322" i="48" s="1"/>
  <c r="G3978" i="48"/>
  <c r="D3982" i="48"/>
  <c r="D4209" i="48"/>
  <c r="G3980" i="48"/>
  <c r="G3984" i="48"/>
  <c r="G4053" i="48"/>
  <c r="G4057" i="48"/>
  <c r="G4178" i="48"/>
  <c r="G4226" i="48"/>
  <c r="G4258" i="48"/>
  <c r="G4291" i="48"/>
  <c r="D4183" i="48"/>
  <c r="D4231" i="48"/>
  <c r="D4247" i="48"/>
  <c r="D4221" i="48"/>
  <c r="D4237" i="48"/>
  <c r="D4253" i="48"/>
  <c r="D4270" i="48"/>
  <c r="D4274" i="48"/>
  <c r="D4277" i="48"/>
  <c r="G4282" i="48"/>
  <c r="D4302" i="48"/>
  <c r="D4309" i="48"/>
  <c r="G4314" i="48"/>
  <c r="G4394" i="48"/>
  <c r="D4393" i="48"/>
  <c r="D4371" i="48"/>
  <c r="G4372" i="48"/>
  <c r="D4339" i="48"/>
  <c r="G4340" i="48"/>
  <c r="G4376" i="48"/>
  <c r="D4375" i="48"/>
  <c r="G4377" i="48"/>
  <c r="D4336" i="48"/>
  <c r="D4369" i="48"/>
  <c r="G4370" i="48"/>
  <c r="D4366" i="48"/>
  <c r="D4361" i="48"/>
  <c r="G4362" i="48"/>
  <c r="D4358" i="48"/>
  <c r="D4353" i="48"/>
  <c r="G4354" i="48"/>
  <c r="D4350" i="48"/>
  <c r="D4345" i="48"/>
  <c r="G4346" i="48"/>
  <c r="D4342" i="48"/>
  <c r="D4332" i="48"/>
  <c r="G4333" i="48"/>
  <c r="G4337" i="48"/>
  <c r="D3783" i="48"/>
  <c r="D3815" i="48"/>
  <c r="G3434" i="48"/>
  <c r="G3442" i="48"/>
  <c r="G3450" i="48"/>
  <c r="G3458" i="48"/>
  <c r="G3466" i="48"/>
  <c r="G3474" i="48"/>
  <c r="N188" i="48" s="1"/>
  <c r="G3482" i="48"/>
  <c r="G3490" i="48"/>
  <c r="D3786" i="48"/>
  <c r="D3818" i="48"/>
  <c r="G4047" i="48"/>
  <c r="D3889" i="48"/>
  <c r="D3986" i="48"/>
  <c r="D4018" i="48"/>
  <c r="D4229" i="48"/>
  <c r="G3754" i="48"/>
  <c r="G3899" i="48"/>
  <c r="G3907" i="48"/>
  <c r="G3911" i="48"/>
  <c r="D3978" i="48"/>
  <c r="D3994" i="48"/>
  <c r="D4010" i="48"/>
  <c r="D4026" i="48"/>
  <c r="D3984" i="48"/>
  <c r="D4000" i="48"/>
  <c r="D4016" i="48"/>
  <c r="B4033" i="48"/>
  <c r="G4078" i="48"/>
  <c r="G4082" i="48"/>
  <c r="G4086" i="48"/>
  <c r="G4090" i="48"/>
  <c r="G4094" i="48"/>
  <c r="G4098" i="48"/>
  <c r="G4110" i="48"/>
  <c r="G4114" i="48"/>
  <c r="G4118" i="48"/>
  <c r="G4228" i="48"/>
  <c r="G4260" i="48"/>
  <c r="G4293" i="48"/>
  <c r="G4324" i="48"/>
  <c r="G4213" i="48"/>
  <c r="G4265" i="48"/>
  <c r="G4215" i="48"/>
  <c r="G4283" i="48"/>
  <c r="G4315" i="48"/>
  <c r="D4391" i="48"/>
  <c r="G4392" i="48"/>
  <c r="G4389" i="48"/>
  <c r="G4384" i="48"/>
  <c r="D4383" i="48"/>
  <c r="D4380" i="48"/>
  <c r="G4391" i="48"/>
  <c r="D4355" i="48"/>
  <c r="G4356" i="48"/>
  <c r="D4398" i="48"/>
  <c r="D4394" i="48"/>
  <c r="G4395" i="48"/>
  <c r="D4385" i="48"/>
  <c r="G4386" i="48"/>
  <c r="D4382" i="48"/>
  <c r="D4377" i="48"/>
  <c r="G4378" i="48"/>
  <c r="D4387" i="48"/>
  <c r="G4388" i="48"/>
  <c r="D4384" i="48"/>
  <c r="D4379" i="48"/>
  <c r="G4380" i="48"/>
  <c r="G4374" i="48"/>
  <c r="D4373" i="48"/>
  <c r="D4372" i="48"/>
  <c r="G4373" i="48"/>
  <c r="D4367" i="48"/>
  <c r="G4368" i="48"/>
  <c r="D4364" i="48"/>
  <c r="D4359" i="48"/>
  <c r="G4360" i="48"/>
  <c r="D4356" i="48"/>
  <c r="D4351" i="48"/>
  <c r="G4352" i="48"/>
  <c r="D4348" i="48"/>
  <c r="D4343" i="48"/>
  <c r="G4344" i="48"/>
  <c r="D4340" i="48"/>
  <c r="G4369" i="48"/>
  <c r="G4361" i="48"/>
  <c r="G4353" i="48"/>
  <c r="G4345" i="48"/>
  <c r="D3225" i="48"/>
  <c r="G3225" i="48"/>
  <c r="D3224" i="48"/>
  <c r="Q182" i="48" l="1"/>
  <c r="S334" i="48"/>
  <c r="S113" i="48"/>
  <c r="O181" i="48"/>
  <c r="R162" i="48"/>
  <c r="O278" i="48"/>
  <c r="R92" i="48"/>
  <c r="N173" i="48"/>
  <c r="N154" i="48"/>
  <c r="S239" i="48"/>
  <c r="R305" i="48"/>
  <c r="S142" i="48"/>
  <c r="V271" i="48"/>
  <c r="U242" i="48"/>
  <c r="U121" i="48"/>
  <c r="O273" i="48"/>
  <c r="T219" i="48"/>
  <c r="N46" i="48"/>
  <c r="M62" i="48"/>
  <c r="U109" i="48"/>
  <c r="N191" i="48"/>
  <c r="P83" i="48"/>
  <c r="R264" i="48"/>
  <c r="N96" i="48"/>
  <c r="M154" i="48"/>
  <c r="U323" i="48"/>
  <c r="R194" i="48"/>
  <c r="S202" i="48"/>
  <c r="R61" i="48"/>
  <c r="P199" i="48"/>
  <c r="M184" i="48"/>
  <c r="U146" i="48"/>
  <c r="U50" i="48"/>
  <c r="S206" i="48"/>
  <c r="S307" i="48"/>
  <c r="S261" i="48"/>
  <c r="N233" i="48"/>
  <c r="R86" i="48"/>
  <c r="R27" i="48"/>
  <c r="R127" i="48"/>
  <c r="R125" i="48"/>
  <c r="R84" i="48"/>
  <c r="R25" i="48"/>
  <c r="N171" i="48"/>
  <c r="S109" i="48"/>
  <c r="R60" i="48"/>
  <c r="S235" i="48"/>
  <c r="S308" i="48"/>
  <c r="P367" i="48"/>
  <c r="N119" i="48"/>
  <c r="T356" i="48"/>
  <c r="S204" i="48"/>
  <c r="S107" i="48"/>
  <c r="U259" i="48"/>
  <c r="V337" i="48"/>
  <c r="S309" i="48"/>
  <c r="R217" i="48"/>
  <c r="T34" i="48"/>
  <c r="O257" i="48"/>
  <c r="R124" i="48"/>
  <c r="P153" i="48"/>
  <c r="P145" i="48"/>
  <c r="M218" i="48"/>
  <c r="N123" i="48"/>
  <c r="V85" i="48"/>
  <c r="X240" i="48"/>
  <c r="R6" i="48"/>
  <c r="R26" i="48"/>
  <c r="S203" i="48"/>
  <c r="S209" i="48"/>
  <c r="R191" i="48"/>
  <c r="Q72" i="48"/>
  <c r="N214" i="48"/>
  <c r="S292" i="48"/>
  <c r="S339" i="48"/>
  <c r="V277" i="48"/>
  <c r="S355" i="48"/>
  <c r="S293" i="48"/>
  <c r="S35" i="48"/>
  <c r="S114" i="48"/>
  <c r="M8" i="48"/>
  <c r="Q340" i="48"/>
  <c r="M140" i="48"/>
  <c r="N172" i="48"/>
  <c r="Q332" i="48"/>
  <c r="R62" i="48"/>
  <c r="U75" i="48"/>
  <c r="S175" i="48"/>
  <c r="S68" i="48"/>
  <c r="T32" i="48"/>
  <c r="T304" i="48"/>
  <c r="O66" i="48"/>
  <c r="M253" i="48"/>
  <c r="N211" i="48"/>
  <c r="R119" i="48"/>
  <c r="V343" i="48"/>
  <c r="S176" i="48"/>
  <c r="T348" i="48"/>
  <c r="N341" i="48"/>
  <c r="R123" i="48"/>
  <c r="R121" i="48"/>
  <c r="M207" i="48"/>
  <c r="K91" i="48"/>
  <c r="S266" i="48"/>
  <c r="V306" i="48"/>
  <c r="N260" i="48"/>
  <c r="S143" i="48"/>
  <c r="Q190" i="48"/>
  <c r="U103" i="48"/>
  <c r="S106" i="48"/>
  <c r="Q122" i="48"/>
  <c r="S263" i="48"/>
  <c r="Q158" i="48"/>
  <c r="V335" i="48"/>
  <c r="U332" i="48"/>
  <c r="N267" i="48"/>
  <c r="U74" i="48"/>
  <c r="S196" i="48"/>
  <c r="P238" i="48"/>
  <c r="N170" i="48"/>
  <c r="N174" i="48"/>
  <c r="S337" i="48"/>
  <c r="R333" i="48"/>
  <c r="T302" i="48"/>
  <c r="T251" i="48"/>
  <c r="S178" i="48"/>
  <c r="N299" i="48"/>
  <c r="N91" i="48"/>
  <c r="N77" i="48"/>
  <c r="S65" i="48"/>
  <c r="S112" i="48"/>
  <c r="P263" i="48"/>
  <c r="R87" i="48"/>
  <c r="V275" i="48"/>
  <c r="R56" i="48"/>
  <c r="S174" i="48"/>
  <c r="S243" i="48"/>
  <c r="R57" i="48"/>
  <c r="T122" i="48"/>
  <c r="P114" i="48"/>
  <c r="S264" i="48"/>
  <c r="S139" i="48"/>
  <c r="Q16" i="48"/>
  <c r="S146" i="48"/>
  <c r="O269" i="48"/>
  <c r="K210" i="48"/>
  <c r="L225" i="48"/>
  <c r="M134" i="48"/>
  <c r="P262" i="48"/>
  <c r="S305" i="48"/>
  <c r="K101" i="48"/>
  <c r="O88" i="48"/>
  <c r="U144" i="48"/>
  <c r="N265" i="48"/>
  <c r="K216" i="48"/>
  <c r="J8" i="48"/>
  <c r="L249" i="48"/>
  <c r="P265" i="48"/>
  <c r="K113" i="48"/>
  <c r="U244" i="48"/>
  <c r="R38" i="48"/>
  <c r="O50" i="48"/>
  <c r="N221" i="48"/>
  <c r="V166" i="48"/>
  <c r="Q351" i="48"/>
  <c r="K183" i="48"/>
  <c r="K253" i="48"/>
  <c r="V16" i="48"/>
  <c r="K129" i="48"/>
  <c r="S101" i="48"/>
  <c r="P183" i="48"/>
  <c r="L320" i="48"/>
  <c r="K16" i="48"/>
  <c r="K51" i="48"/>
  <c r="K330" i="48"/>
  <c r="K224" i="48"/>
  <c r="K265" i="48"/>
  <c r="K278" i="48"/>
  <c r="K318" i="48"/>
  <c r="K331" i="48"/>
  <c r="K54" i="48"/>
  <c r="K346" i="48"/>
  <c r="U358" i="48"/>
  <c r="O245" i="48"/>
  <c r="O352" i="48"/>
  <c r="U15" i="48"/>
  <c r="U269" i="48"/>
  <c r="V328" i="48"/>
  <c r="K37" i="48"/>
  <c r="V217" i="48"/>
  <c r="P115" i="48"/>
  <c r="Q229" i="48"/>
  <c r="S343" i="48"/>
  <c r="M189" i="48"/>
  <c r="P295" i="48"/>
  <c r="K163" i="48"/>
  <c r="Q364" i="48"/>
  <c r="O18" i="48"/>
  <c r="V207" i="48"/>
  <c r="Q241" i="48"/>
  <c r="P230" i="48"/>
  <c r="P255" i="48"/>
  <c r="V208" i="48"/>
  <c r="K81" i="48"/>
  <c r="M206" i="48"/>
  <c r="N281" i="48"/>
  <c r="D4392" i="48"/>
  <c r="S295" i="48"/>
  <c r="N26" i="48"/>
  <c r="R338" i="48"/>
  <c r="K230" i="48"/>
  <c r="L201" i="48"/>
  <c r="K50" i="48"/>
  <c r="K136" i="48"/>
  <c r="U98" i="48"/>
  <c r="P243" i="48"/>
  <c r="N331" i="48"/>
  <c r="P63" i="48"/>
  <c r="R153" i="48"/>
  <c r="K229" i="48"/>
  <c r="K272" i="48"/>
  <c r="K298" i="48"/>
  <c r="P172" i="48"/>
  <c r="L315" i="48"/>
  <c r="T130" i="48"/>
  <c r="K121" i="48"/>
  <c r="S171" i="48"/>
  <c r="P108" i="48"/>
  <c r="O82" i="48"/>
  <c r="K296" i="48"/>
  <c r="M306" i="48"/>
  <c r="K116" i="48"/>
  <c r="P289" i="48"/>
  <c r="L206" i="48"/>
  <c r="N11" i="48"/>
  <c r="Q356" i="48"/>
  <c r="P78" i="48"/>
  <c r="L270" i="48"/>
  <c r="K174" i="48"/>
  <c r="O316" i="48"/>
  <c r="V81" i="48"/>
  <c r="K107" i="48"/>
  <c r="M308" i="48"/>
  <c r="N182" i="48"/>
  <c r="P175" i="48"/>
  <c r="U297" i="48"/>
  <c r="S249" i="48"/>
  <c r="L330" i="48"/>
  <c r="R170" i="48"/>
  <c r="L340" i="48"/>
  <c r="K19" i="48"/>
  <c r="K35" i="48"/>
  <c r="K76" i="48"/>
  <c r="K119" i="48"/>
  <c r="L283" i="48"/>
  <c r="L323" i="48"/>
  <c r="M314" i="48"/>
  <c r="Q74" i="48"/>
  <c r="S29" i="48"/>
  <c r="V80" i="48"/>
  <c r="T27" i="48"/>
  <c r="S127" i="48"/>
  <c r="Q39" i="48"/>
  <c r="K99" i="48"/>
  <c r="P253" i="48"/>
  <c r="K84" i="48"/>
  <c r="S271" i="48"/>
  <c r="T99" i="48"/>
  <c r="M3" i="48"/>
  <c r="P335" i="48"/>
  <c r="L313" i="48"/>
  <c r="K235" i="48"/>
  <c r="L335" i="48"/>
  <c r="O348" i="48"/>
  <c r="U152" i="48"/>
  <c r="K23" i="48"/>
  <c r="K30" i="48"/>
  <c r="K109" i="48"/>
  <c r="L361" i="48"/>
  <c r="S117" i="48"/>
  <c r="Q137" i="48"/>
  <c r="L338" i="48"/>
  <c r="O4" i="48"/>
  <c r="T342" i="48"/>
  <c r="K74" i="48"/>
  <c r="L287" i="48"/>
  <c r="V272" i="48"/>
  <c r="V309" i="48"/>
  <c r="K156" i="48"/>
  <c r="K150" i="48"/>
  <c r="O213" i="48"/>
  <c r="N186" i="48"/>
  <c r="N147" i="48"/>
  <c r="Q256" i="48"/>
  <c r="U336" i="48"/>
  <c r="K53" i="48"/>
  <c r="K89" i="48"/>
  <c r="L198" i="48"/>
  <c r="L349" i="48"/>
  <c r="N198" i="48"/>
  <c r="U329" i="48"/>
  <c r="U284" i="48"/>
  <c r="U164" i="48"/>
  <c r="U163" i="48"/>
  <c r="K67" i="48"/>
  <c r="L337" i="48"/>
  <c r="P350" i="48"/>
  <c r="P148" i="48"/>
  <c r="Q276" i="48"/>
  <c r="R130" i="48"/>
  <c r="U288" i="48"/>
  <c r="T278" i="48"/>
  <c r="U165" i="48"/>
  <c r="L358" i="48"/>
  <c r="K21" i="48"/>
  <c r="K27" i="48"/>
  <c r="U22" i="48"/>
  <c r="V101" i="48"/>
  <c r="M68" i="48"/>
  <c r="M53" i="48"/>
  <c r="K345" i="48"/>
  <c r="L296" i="48"/>
  <c r="L251" i="48"/>
  <c r="L97" i="48"/>
  <c r="L99" i="48"/>
  <c r="U253" i="48"/>
  <c r="U181" i="48"/>
  <c r="V115" i="48"/>
  <c r="L324" i="48"/>
  <c r="S135" i="48"/>
  <c r="V357" i="48"/>
  <c r="L336" i="48"/>
  <c r="L243" i="48"/>
  <c r="O25" i="48"/>
  <c r="R20" i="48"/>
  <c r="V298" i="48"/>
  <c r="V86" i="48"/>
  <c r="K86" i="48"/>
  <c r="K38" i="48"/>
  <c r="K71" i="48"/>
  <c r="K28" i="48"/>
  <c r="P135" i="48"/>
  <c r="T150" i="48"/>
  <c r="K25" i="48"/>
  <c r="K49" i="48"/>
  <c r="K102" i="48"/>
  <c r="K166" i="48"/>
  <c r="V57" i="48"/>
  <c r="K78" i="48"/>
  <c r="K55" i="48"/>
  <c r="V278" i="48"/>
  <c r="L342" i="48"/>
  <c r="K36" i="48"/>
  <c r="L290" i="48"/>
  <c r="K22" i="48"/>
  <c r="L321" i="48"/>
  <c r="K11" i="48"/>
  <c r="L303" i="48"/>
  <c r="L362" i="48"/>
  <c r="L350" i="48"/>
  <c r="K82" i="48"/>
  <c r="J24" i="48"/>
  <c r="K211" i="48"/>
  <c r="K231" i="48"/>
  <c r="K350" i="48"/>
  <c r="Q189" i="48"/>
  <c r="M113" i="48"/>
  <c r="T290" i="48"/>
  <c r="O8" i="48"/>
  <c r="T115" i="48"/>
  <c r="P344" i="48"/>
  <c r="Q48" i="48"/>
  <c r="J33" i="48"/>
  <c r="V118" i="48"/>
  <c r="U81" i="48"/>
  <c r="Q28" i="48"/>
  <c r="T7" i="48"/>
  <c r="P276" i="48"/>
  <c r="O112" i="48"/>
  <c r="U61" i="48"/>
  <c r="K24" i="48"/>
  <c r="N291" i="48"/>
  <c r="K250" i="48"/>
  <c r="K12" i="48"/>
  <c r="T238" i="48"/>
  <c r="U155" i="48"/>
  <c r="K92" i="48"/>
  <c r="K282" i="48"/>
  <c r="K269" i="48"/>
  <c r="J25" i="48"/>
  <c r="J16" i="48"/>
  <c r="V183" i="48"/>
  <c r="K127" i="48"/>
  <c r="K124" i="48"/>
  <c r="K94" i="48"/>
  <c r="K161" i="48"/>
  <c r="K155" i="48"/>
  <c r="L363" i="48"/>
  <c r="V49" i="48"/>
  <c r="K47" i="48"/>
  <c r="S187" i="48"/>
  <c r="O315" i="48"/>
  <c r="M178" i="48"/>
  <c r="K83" i="48"/>
  <c r="L297" i="48"/>
  <c r="L326" i="48"/>
  <c r="K64" i="48"/>
  <c r="K46" i="48"/>
  <c r="K131" i="48"/>
  <c r="K126" i="48"/>
  <c r="K146" i="48"/>
  <c r="L316" i="48"/>
  <c r="L334" i="48"/>
  <c r="K90" i="48"/>
  <c r="K100" i="48"/>
  <c r="N277" i="48"/>
  <c r="O140" i="48"/>
  <c r="N215" i="48"/>
  <c r="K214" i="48"/>
  <c r="K6" i="48"/>
  <c r="L307" i="48"/>
  <c r="L79" i="48"/>
  <c r="N48" i="48"/>
  <c r="O30" i="48"/>
  <c r="P11" i="48"/>
  <c r="V100" i="48"/>
  <c r="U63" i="48"/>
  <c r="U42" i="48"/>
  <c r="L180" i="48"/>
  <c r="K73" i="48"/>
  <c r="K242" i="48"/>
  <c r="K251" i="48"/>
  <c r="K257" i="48"/>
  <c r="K294" i="48"/>
  <c r="L343" i="48"/>
  <c r="M282" i="48"/>
  <c r="L95" i="48"/>
  <c r="M249" i="48"/>
  <c r="P75" i="48"/>
  <c r="T276" i="48"/>
  <c r="N340" i="48"/>
  <c r="K147" i="48"/>
  <c r="K114" i="48"/>
  <c r="K149" i="48"/>
  <c r="K170" i="48"/>
  <c r="K279" i="48"/>
  <c r="K314" i="48"/>
  <c r="N168" i="48"/>
  <c r="L347" i="48"/>
  <c r="V317" i="48"/>
  <c r="V349" i="48"/>
  <c r="K134" i="48"/>
  <c r="K160" i="48"/>
  <c r="K226" i="48"/>
  <c r="K270" i="48"/>
  <c r="K57" i="48"/>
  <c r="L291" i="48"/>
  <c r="K140" i="48"/>
  <c r="K164" i="48"/>
  <c r="N104" i="48"/>
  <c r="K221" i="48"/>
  <c r="K274" i="48"/>
  <c r="K308" i="48"/>
  <c r="K307" i="48"/>
  <c r="K3" i="48"/>
  <c r="K65" i="48"/>
  <c r="K239" i="48"/>
  <c r="K284" i="48"/>
  <c r="P151" i="48"/>
  <c r="K158" i="48"/>
  <c r="L295" i="48"/>
  <c r="K14" i="48"/>
  <c r="L364" i="48"/>
  <c r="K111" i="48"/>
  <c r="K143" i="48"/>
  <c r="K247" i="48"/>
  <c r="K267" i="48"/>
  <c r="L289" i="48"/>
  <c r="V66" i="48"/>
  <c r="T5" i="48"/>
  <c r="K144" i="48"/>
  <c r="K189" i="48"/>
  <c r="K241" i="48"/>
  <c r="K191" i="48"/>
  <c r="K197" i="48"/>
  <c r="K354" i="48"/>
  <c r="O331" i="48"/>
  <c r="P359" i="48"/>
  <c r="K172" i="48"/>
  <c r="K194" i="48"/>
  <c r="K244" i="48"/>
  <c r="K206" i="48"/>
  <c r="K276" i="48"/>
  <c r="K343" i="48"/>
  <c r="K347" i="48"/>
  <c r="K291" i="48"/>
  <c r="K295" i="48"/>
  <c r="K232" i="48"/>
  <c r="K188" i="48"/>
  <c r="K217" i="48"/>
  <c r="K255" i="48"/>
  <c r="K209" i="48"/>
  <c r="K182" i="48"/>
  <c r="J9" i="48"/>
  <c r="K325" i="48"/>
  <c r="K359" i="48"/>
  <c r="K351" i="48"/>
  <c r="K179" i="48"/>
  <c r="K200" i="48"/>
  <c r="K319" i="48"/>
  <c r="J13" i="48"/>
  <c r="K348" i="48"/>
  <c r="K302" i="48"/>
  <c r="K366" i="48"/>
  <c r="K304" i="48"/>
  <c r="V56" i="48"/>
  <c r="V84" i="48"/>
  <c r="T3" i="48"/>
  <c r="U218" i="48"/>
  <c r="O9" i="48"/>
  <c r="S76" i="48"/>
  <c r="N75" i="48"/>
  <c r="S228" i="48"/>
  <c r="U117" i="48"/>
  <c r="V199" i="48"/>
  <c r="V191" i="48"/>
  <c r="N307" i="48"/>
  <c r="S179" i="48"/>
  <c r="Q32" i="48"/>
  <c r="M176" i="48"/>
  <c r="N248" i="48"/>
  <c r="N333" i="48"/>
  <c r="U29" i="48"/>
  <c r="V254" i="48"/>
  <c r="K236" i="48"/>
  <c r="J31" i="48"/>
  <c r="L227" i="48"/>
  <c r="N144" i="48"/>
  <c r="V43" i="48"/>
  <c r="K62" i="48"/>
  <c r="K309" i="48"/>
  <c r="L356" i="48"/>
  <c r="K10" i="48"/>
  <c r="L317" i="48"/>
  <c r="K5" i="48"/>
  <c r="O29" i="48"/>
  <c r="U265" i="48"/>
  <c r="T355" i="48"/>
  <c r="K33" i="48"/>
  <c r="K66" i="48"/>
  <c r="V342" i="48"/>
  <c r="R341" i="48"/>
  <c r="S63" i="48"/>
  <c r="N164" i="48"/>
  <c r="P80" i="48"/>
  <c r="V125" i="48"/>
  <c r="T71" i="48"/>
  <c r="V367" i="48"/>
  <c r="U205" i="48"/>
  <c r="V225" i="48"/>
  <c r="U131" i="48"/>
  <c r="U315" i="48"/>
  <c r="O123" i="48"/>
  <c r="L59" i="48"/>
  <c r="K248" i="48"/>
  <c r="L310" i="48"/>
  <c r="K275" i="48"/>
  <c r="J23" i="48"/>
  <c r="V193" i="48"/>
  <c r="K329" i="48"/>
  <c r="J21" i="48"/>
  <c r="V330" i="48"/>
  <c r="T125" i="48"/>
  <c r="K190" i="48"/>
  <c r="L352" i="48"/>
  <c r="K80" i="48"/>
  <c r="K77" i="48"/>
  <c r="L240" i="48"/>
  <c r="N160" i="48"/>
  <c r="P336" i="48"/>
  <c r="P155" i="48"/>
  <c r="Q105" i="48"/>
  <c r="P107" i="48"/>
  <c r="S330" i="48"/>
  <c r="P245" i="48"/>
  <c r="U208" i="48"/>
  <c r="V151" i="48"/>
  <c r="T19" i="48"/>
  <c r="U274" i="48"/>
  <c r="V33" i="48"/>
  <c r="U255" i="48"/>
  <c r="M52" i="48"/>
  <c r="L232" i="48"/>
  <c r="M100" i="48"/>
  <c r="O293" i="48"/>
  <c r="K240" i="48"/>
  <c r="J32" i="48"/>
  <c r="K353" i="48"/>
  <c r="K208" i="48"/>
  <c r="K357" i="48"/>
  <c r="L332" i="48"/>
  <c r="K68" i="48"/>
  <c r="K246" i="48"/>
  <c r="J18" i="48"/>
  <c r="K301" i="48"/>
  <c r="K289" i="48"/>
  <c r="L367" i="48"/>
  <c r="L329" i="48"/>
  <c r="K142" i="48"/>
  <c r="P39" i="48"/>
  <c r="K198" i="48"/>
  <c r="K283" i="48"/>
  <c r="K349" i="48"/>
  <c r="L355" i="48"/>
  <c r="K63" i="48"/>
  <c r="K26" i="48"/>
  <c r="K58" i="48"/>
  <c r="K103" i="48"/>
  <c r="K180" i="48"/>
  <c r="K222" i="48"/>
  <c r="K228" i="48"/>
  <c r="K185" i="48"/>
  <c r="K234" i="48"/>
  <c r="L319" i="48"/>
  <c r="K193" i="48"/>
  <c r="K305" i="48"/>
  <c r="K317" i="48"/>
  <c r="K365" i="48"/>
  <c r="K60" i="48"/>
  <c r="K120" i="48"/>
  <c r="K59" i="48"/>
  <c r="K112" i="48"/>
  <c r="K168" i="48"/>
  <c r="M163" i="48"/>
  <c r="M258" i="48"/>
  <c r="K243" i="48"/>
  <c r="K196" i="48"/>
  <c r="J11" i="48"/>
  <c r="K362" i="48"/>
  <c r="K320" i="48"/>
  <c r="K115" i="48"/>
  <c r="K117" i="48"/>
  <c r="K173" i="48"/>
  <c r="K177" i="48"/>
  <c r="K203" i="48"/>
  <c r="V18" i="48"/>
  <c r="R296" i="48"/>
  <c r="T334" i="48"/>
  <c r="L235" i="48"/>
  <c r="K61" i="48"/>
  <c r="K135" i="48"/>
  <c r="N41" i="48"/>
  <c r="K151" i="48"/>
  <c r="O285" i="48"/>
  <c r="K266" i="48"/>
  <c r="L309" i="48"/>
  <c r="J17" i="48"/>
  <c r="K333" i="48"/>
  <c r="K324" i="48"/>
  <c r="J7" i="48"/>
  <c r="J15" i="48"/>
  <c r="P341" i="48"/>
  <c r="V313" i="48"/>
  <c r="K249" i="48"/>
  <c r="K254" i="48"/>
  <c r="K218" i="48"/>
  <c r="K259" i="48"/>
  <c r="K268" i="48"/>
  <c r="K344" i="48"/>
  <c r="K316" i="48"/>
  <c r="K93" i="48"/>
  <c r="K133" i="48"/>
  <c r="K125" i="48"/>
  <c r="K162" i="48"/>
  <c r="L318" i="48"/>
  <c r="K339" i="48"/>
  <c r="K300" i="48"/>
  <c r="S345" i="48"/>
  <c r="R222" i="48"/>
  <c r="U108" i="48"/>
  <c r="L181" i="48"/>
  <c r="N180" i="48"/>
  <c r="Q260" i="48"/>
  <c r="S361" i="48"/>
  <c r="U353" i="48"/>
  <c r="N7" i="48"/>
  <c r="R306" i="48"/>
  <c r="N143" i="48"/>
  <c r="M148" i="48"/>
  <c r="U186" i="48"/>
  <c r="V322" i="48"/>
  <c r="Q130" i="48"/>
  <c r="T65" i="48"/>
  <c r="P65" i="48"/>
  <c r="M85" i="48"/>
  <c r="O264" i="48"/>
  <c r="R79" i="48"/>
  <c r="N67" i="48"/>
  <c r="T294" i="48"/>
  <c r="T102" i="48"/>
  <c r="N111" i="48"/>
  <c r="M179" i="48"/>
  <c r="L65" i="48"/>
  <c r="R126" i="48"/>
  <c r="U203" i="48"/>
  <c r="R129" i="48"/>
  <c r="M280" i="48"/>
  <c r="P68" i="48"/>
  <c r="S151" i="48"/>
  <c r="T88" i="48"/>
  <c r="U249" i="48"/>
  <c r="V148" i="48"/>
  <c r="V4" i="48"/>
  <c r="S350" i="48"/>
  <c r="V109" i="48"/>
  <c r="V41" i="48"/>
  <c r="U192" i="48"/>
  <c r="O247" i="48"/>
  <c r="M45" i="48"/>
  <c r="R285" i="48"/>
  <c r="L196" i="48"/>
  <c r="L265" i="48"/>
  <c r="P64" i="48"/>
  <c r="V157" i="48"/>
  <c r="V76" i="48"/>
  <c r="S77" i="48"/>
  <c r="R248" i="48"/>
  <c r="M226" i="48"/>
  <c r="P317" i="48"/>
  <c r="S322" i="48"/>
  <c r="O191" i="48"/>
  <c r="P171" i="48"/>
  <c r="U9" i="48"/>
  <c r="U233" i="48"/>
  <c r="U364" i="48"/>
  <c r="Q295" i="48"/>
  <c r="T200" i="48"/>
  <c r="P309" i="48"/>
  <c r="T191" i="48"/>
  <c r="N105" i="48"/>
  <c r="Q312" i="48"/>
  <c r="M133" i="48"/>
  <c r="N258" i="48"/>
  <c r="L241" i="48"/>
  <c r="L208" i="48"/>
  <c r="Q290" i="48"/>
  <c r="T17" i="48"/>
  <c r="P152" i="48"/>
  <c r="V78" i="48"/>
  <c r="T4" i="48"/>
  <c r="U188" i="48"/>
  <c r="K17" i="48"/>
  <c r="K85" i="48"/>
  <c r="T21" i="48"/>
  <c r="V226" i="48"/>
  <c r="U112" i="48"/>
  <c r="O64" i="48"/>
  <c r="R186" i="48"/>
  <c r="T41" i="48"/>
  <c r="K245" i="48"/>
  <c r="K311" i="48"/>
  <c r="K306" i="48"/>
  <c r="K342" i="48"/>
  <c r="N202" i="48"/>
  <c r="M294" i="48"/>
  <c r="L331" i="48"/>
  <c r="M324" i="48"/>
  <c r="S85" i="48"/>
  <c r="V50" i="48"/>
  <c r="P334" i="48"/>
  <c r="U316" i="48"/>
  <c r="V290" i="48"/>
  <c r="V222" i="48"/>
  <c r="V307" i="48"/>
  <c r="K72" i="48"/>
  <c r="U91" i="48"/>
  <c r="K104" i="48"/>
  <c r="T171" i="48"/>
  <c r="M54" i="48"/>
  <c r="P67" i="48"/>
  <c r="Q308" i="48"/>
  <c r="K205" i="48"/>
  <c r="K281" i="48"/>
  <c r="K332" i="48"/>
  <c r="K367" i="48"/>
  <c r="L357" i="48"/>
  <c r="L266" i="48"/>
  <c r="L61" i="48"/>
  <c r="P272" i="48"/>
  <c r="U333" i="48"/>
  <c r="U289" i="48"/>
  <c r="P221" i="48"/>
  <c r="S313" i="48"/>
  <c r="O356" i="48"/>
  <c r="P361" i="48"/>
  <c r="Q52" i="48"/>
  <c r="K41" i="48"/>
  <c r="U240" i="48"/>
  <c r="V137" i="48"/>
  <c r="K141" i="48"/>
  <c r="S215" i="48"/>
  <c r="P192" i="48"/>
  <c r="R150" i="48"/>
  <c r="T154" i="48"/>
  <c r="M9" i="48"/>
  <c r="R214" i="48"/>
  <c r="R73" i="48"/>
  <c r="O227" i="48"/>
  <c r="M146" i="48"/>
  <c r="M14" i="48"/>
  <c r="K220" i="48"/>
  <c r="K219" i="48"/>
  <c r="K286" i="48"/>
  <c r="K352" i="48"/>
  <c r="S281" i="48"/>
  <c r="T318" i="48"/>
  <c r="R319" i="48"/>
  <c r="T328" i="48"/>
  <c r="V146" i="48"/>
  <c r="T126" i="48"/>
  <c r="K96" i="48"/>
  <c r="K137" i="48"/>
  <c r="U28" i="48"/>
  <c r="U319" i="48"/>
  <c r="S138" i="48"/>
  <c r="K159" i="48"/>
  <c r="K176" i="48"/>
  <c r="J20" i="48"/>
  <c r="Q76" i="48"/>
  <c r="P270" i="48"/>
  <c r="N151" i="48"/>
  <c r="T174" i="48"/>
  <c r="Q303" i="48"/>
  <c r="R134" i="48"/>
  <c r="O240" i="48"/>
  <c r="U221" i="48"/>
  <c r="S363" i="48"/>
  <c r="Q108" i="48"/>
  <c r="M242" i="48"/>
  <c r="P35" i="48"/>
  <c r="Q280" i="48"/>
  <c r="R34" i="48"/>
  <c r="M183" i="48"/>
  <c r="P82" i="48"/>
  <c r="K154" i="48"/>
  <c r="P165" i="48"/>
  <c r="K256" i="48"/>
  <c r="K313" i="48"/>
  <c r="K338" i="48"/>
  <c r="K299" i="48"/>
  <c r="P15" i="48"/>
  <c r="K7" i="48"/>
  <c r="L353" i="48"/>
  <c r="P13" i="48"/>
  <c r="K334" i="48"/>
  <c r="L264" i="48"/>
  <c r="O193" i="48"/>
  <c r="U237" i="48"/>
  <c r="T11" i="48"/>
  <c r="L333" i="48"/>
  <c r="M304" i="48"/>
  <c r="S181" i="48"/>
  <c r="S87" i="48"/>
  <c r="V51" i="48"/>
  <c r="V39" i="48"/>
  <c r="S233" i="48"/>
  <c r="V286" i="48"/>
  <c r="K280" i="48"/>
  <c r="N196" i="48"/>
  <c r="M302" i="48"/>
  <c r="K15" i="48"/>
  <c r="N166" i="48"/>
  <c r="P180" i="48"/>
  <c r="P195" i="48"/>
  <c r="P143" i="48"/>
  <c r="Q292" i="48"/>
  <c r="R282" i="48"/>
  <c r="R42" i="48"/>
  <c r="V82" i="48"/>
  <c r="U360" i="48"/>
  <c r="V348" i="48"/>
  <c r="R360" i="48"/>
  <c r="R184" i="48"/>
  <c r="M270" i="48"/>
  <c r="L256" i="48"/>
  <c r="U53" i="48"/>
  <c r="V223" i="48"/>
  <c r="K70" i="48"/>
  <c r="P38" i="48"/>
  <c r="R164" i="48"/>
  <c r="R67" i="48"/>
  <c r="S331" i="48"/>
  <c r="U232" i="48"/>
  <c r="U236" i="48"/>
  <c r="M83" i="48"/>
  <c r="K87" i="48"/>
  <c r="K139" i="48"/>
  <c r="K108" i="48"/>
  <c r="N319" i="48"/>
  <c r="M234" i="48"/>
  <c r="K148" i="48"/>
  <c r="L257" i="48"/>
  <c r="K258" i="48"/>
  <c r="K360" i="48"/>
  <c r="J10" i="48"/>
  <c r="J5" i="48"/>
  <c r="L339" i="48"/>
  <c r="P325" i="48"/>
  <c r="S347" i="48"/>
  <c r="Q5" i="48"/>
  <c r="T254" i="48"/>
  <c r="V185" i="48"/>
  <c r="K341" i="48"/>
  <c r="J22" i="48"/>
  <c r="K303" i="48"/>
  <c r="L209" i="48"/>
  <c r="Q286" i="48"/>
  <c r="P111" i="48"/>
  <c r="U293" i="48"/>
  <c r="V88" i="48"/>
  <c r="K43" i="48"/>
  <c r="K122" i="48"/>
  <c r="N80" i="48"/>
  <c r="K312" i="48"/>
  <c r="L360" i="48"/>
  <c r="L250" i="48"/>
  <c r="Q321" i="48"/>
  <c r="P159" i="48"/>
  <c r="L101" i="48"/>
  <c r="U142" i="48"/>
  <c r="T35" i="48"/>
  <c r="K52" i="48"/>
  <c r="K42" i="48"/>
  <c r="V161" i="48"/>
  <c r="N360" i="48"/>
  <c r="L255" i="48"/>
  <c r="U347" i="48"/>
  <c r="U127" i="48"/>
  <c r="O96" i="48"/>
  <c r="R232" i="48"/>
  <c r="S31" i="48"/>
  <c r="R166" i="48"/>
  <c r="S163" i="48"/>
  <c r="N297" i="48"/>
  <c r="M118" i="48"/>
  <c r="P207" i="48"/>
  <c r="M141" i="48"/>
  <c r="N109" i="48"/>
  <c r="T317" i="48"/>
  <c r="O255" i="48"/>
  <c r="P337" i="48"/>
  <c r="R101" i="48"/>
  <c r="N72" i="48"/>
  <c r="K237" i="48"/>
  <c r="J4" i="48"/>
  <c r="P167" i="48"/>
  <c r="K9" i="48"/>
  <c r="L300" i="48"/>
  <c r="L325" i="48"/>
  <c r="U305" i="48"/>
  <c r="L359" i="48"/>
  <c r="M318" i="48"/>
  <c r="M286" i="48"/>
  <c r="L230" i="48"/>
  <c r="M257" i="48"/>
  <c r="U138" i="48"/>
  <c r="N47" i="48"/>
  <c r="P116" i="48"/>
  <c r="P203" i="48"/>
  <c r="S183" i="48"/>
  <c r="U110" i="48"/>
  <c r="V189" i="48"/>
  <c r="K39" i="48"/>
  <c r="T245" i="48"/>
  <c r="P22" i="48"/>
  <c r="T18" i="48"/>
  <c r="S220" i="48"/>
  <c r="L294" i="48"/>
  <c r="K233" i="48"/>
  <c r="K202" i="48"/>
  <c r="K199" i="48"/>
  <c r="V90" i="48"/>
  <c r="L346" i="48"/>
  <c r="K145" i="48"/>
  <c r="K95" i="48"/>
  <c r="V167" i="48"/>
  <c r="J14" i="48"/>
  <c r="L365" i="48"/>
  <c r="L351" i="48"/>
  <c r="O28" i="48"/>
  <c r="P103" i="48"/>
  <c r="L217" i="48"/>
  <c r="K106" i="48"/>
  <c r="O90" i="48"/>
  <c r="K138" i="48"/>
  <c r="O253" i="48"/>
  <c r="K123" i="48"/>
  <c r="K79" i="48"/>
  <c r="R82" i="48"/>
  <c r="K171" i="48"/>
  <c r="K213" i="48"/>
  <c r="J6" i="48"/>
  <c r="L73" i="48"/>
  <c r="L274" i="48"/>
  <c r="L272" i="48"/>
  <c r="Q348" i="48"/>
  <c r="U320" i="48"/>
  <c r="P73" i="48"/>
  <c r="T86" i="48"/>
  <c r="S217" i="48"/>
  <c r="S147" i="48"/>
  <c r="U346" i="48"/>
  <c r="U73" i="48"/>
  <c r="L171" i="48"/>
  <c r="V201" i="48"/>
  <c r="O104" i="48"/>
  <c r="O128" i="48"/>
  <c r="T23" i="48"/>
  <c r="P222" i="48"/>
  <c r="Q54" i="48"/>
  <c r="O325" i="48"/>
  <c r="N152" i="48"/>
  <c r="U158" i="48"/>
  <c r="U140" i="48"/>
  <c r="T68" i="48"/>
  <c r="U76" i="48"/>
  <c r="M7" i="48"/>
  <c r="V97" i="48"/>
  <c r="R200" i="48"/>
  <c r="S247" i="48"/>
  <c r="O42" i="48"/>
  <c r="S80" i="48"/>
  <c r="M105" i="48"/>
  <c r="V266" i="48"/>
  <c r="U45" i="48"/>
  <c r="P147" i="48"/>
  <c r="U281" i="48"/>
  <c r="R168" i="48"/>
  <c r="R188" i="48"/>
  <c r="V229" i="48"/>
  <c r="O296" i="48"/>
  <c r="R93" i="48"/>
  <c r="R277" i="48"/>
  <c r="S108" i="48"/>
  <c r="O281" i="48"/>
  <c r="M132" i="48"/>
  <c r="R172" i="48"/>
  <c r="N95" i="48"/>
  <c r="O132" i="48"/>
  <c r="O303" i="48"/>
  <c r="O261" i="48"/>
  <c r="L222" i="48"/>
  <c r="P257" i="48"/>
  <c r="O279" i="48"/>
  <c r="P353" i="48"/>
  <c r="M290" i="48"/>
  <c r="L103" i="48"/>
  <c r="L63" i="48"/>
  <c r="N200" i="48"/>
  <c r="R192" i="48"/>
  <c r="P120" i="48"/>
  <c r="V46" i="48"/>
  <c r="V77" i="48"/>
  <c r="U182" i="48"/>
  <c r="V219" i="48"/>
  <c r="R312" i="48"/>
  <c r="M108" i="48"/>
  <c r="P362" i="48"/>
  <c r="U170" i="48"/>
  <c r="S351" i="48"/>
  <c r="V134" i="48"/>
  <c r="T136" i="48"/>
  <c r="P318" i="48"/>
  <c r="V215" i="48"/>
  <c r="O288" i="48"/>
  <c r="R120" i="48"/>
  <c r="T105" i="48"/>
  <c r="P327" i="48"/>
  <c r="M116" i="48"/>
  <c r="R213" i="48"/>
  <c r="O131" i="48"/>
  <c r="N232" i="48"/>
  <c r="T256" i="48"/>
  <c r="Q201" i="48"/>
  <c r="L298" i="48"/>
  <c r="V12" i="48"/>
  <c r="R198" i="48"/>
  <c r="Q98" i="48"/>
  <c r="Q78" i="48"/>
  <c r="T89" i="48"/>
  <c r="P328" i="48"/>
  <c r="U34" i="48"/>
  <c r="R36" i="48"/>
  <c r="U251" i="48"/>
  <c r="N56" i="48"/>
  <c r="R64" i="48"/>
  <c r="U139" i="48"/>
  <c r="R253" i="48"/>
  <c r="R95" i="48"/>
  <c r="P85" i="48"/>
  <c r="Q247" i="48"/>
  <c r="O121" i="48"/>
  <c r="P310" i="48"/>
  <c r="S199" i="48"/>
  <c r="P168" i="48"/>
  <c r="R160" i="48"/>
  <c r="Q216" i="48"/>
  <c r="R40" i="48"/>
  <c r="P319" i="48"/>
  <c r="P355" i="48"/>
  <c r="Q231" i="48"/>
  <c r="T253" i="48"/>
  <c r="R340" i="48"/>
  <c r="O239" i="48"/>
  <c r="L278" i="48"/>
  <c r="M221" i="48"/>
  <c r="V113" i="48"/>
  <c r="P366" i="48"/>
  <c r="L36" i="48"/>
  <c r="L268" i="48"/>
  <c r="M312" i="48"/>
  <c r="Q309" i="48"/>
  <c r="V71" i="48"/>
  <c r="P220" i="48"/>
  <c r="S16" i="48"/>
  <c r="U200" i="48"/>
  <c r="T128" i="48"/>
  <c r="P18" i="48"/>
  <c r="U72" i="48"/>
  <c r="Q14" i="48"/>
  <c r="U243" i="48"/>
  <c r="O105" i="48"/>
  <c r="Q100" i="48"/>
  <c r="R298" i="48"/>
  <c r="R352" i="48"/>
  <c r="U263" i="48"/>
  <c r="S229" i="48"/>
  <c r="T218" i="48"/>
  <c r="N34" i="48"/>
  <c r="T309" i="48"/>
  <c r="R132" i="48"/>
  <c r="R32" i="48"/>
  <c r="U262" i="48"/>
  <c r="O218" i="48"/>
  <c r="S269" i="48"/>
  <c r="M197" i="48"/>
  <c r="N157" i="48"/>
  <c r="N185" i="48"/>
  <c r="L185" i="48"/>
  <c r="Q251" i="48"/>
  <c r="R97" i="48"/>
  <c r="S276" i="48"/>
  <c r="T153" i="48"/>
  <c r="S123" i="48"/>
  <c r="T287" i="48"/>
  <c r="Q23" i="48"/>
  <c r="M125" i="48"/>
  <c r="T134" i="48"/>
  <c r="N63" i="48"/>
  <c r="N79" i="48"/>
  <c r="P129" i="48"/>
  <c r="T78" i="48"/>
  <c r="P164" i="48"/>
  <c r="R149" i="48"/>
  <c r="N313" i="48"/>
  <c r="L282" i="48"/>
  <c r="P181" i="48"/>
  <c r="S121" i="48"/>
  <c r="O357" i="48"/>
  <c r="L245" i="48"/>
  <c r="M49" i="48"/>
  <c r="Q268" i="48"/>
  <c r="L344" i="48"/>
  <c r="N150" i="48"/>
  <c r="T366" i="48"/>
  <c r="L26" i="48"/>
  <c r="N162" i="48"/>
  <c r="U13" i="48"/>
  <c r="V17" i="48"/>
  <c r="V132" i="48"/>
  <c r="V302" i="48"/>
  <c r="U362" i="48"/>
  <c r="U235" i="48"/>
  <c r="V326" i="48"/>
  <c r="V153" i="48"/>
  <c r="U79" i="48"/>
  <c r="R221" i="48"/>
  <c r="T111" i="48"/>
  <c r="R159" i="48"/>
  <c r="U118" i="48"/>
  <c r="R96" i="48"/>
  <c r="M182" i="48"/>
  <c r="N130" i="48"/>
  <c r="T299" i="48"/>
  <c r="N59" i="48"/>
  <c r="S15" i="48"/>
  <c r="M279" i="48"/>
  <c r="R310" i="48"/>
  <c r="R244" i="48"/>
  <c r="M238" i="48"/>
  <c r="S234" i="48"/>
  <c r="U107" i="48"/>
  <c r="V114" i="48"/>
  <c r="N159" i="48"/>
  <c r="N301" i="48"/>
  <c r="R10" i="48"/>
  <c r="L308" i="48"/>
  <c r="S185" i="48"/>
  <c r="N165" i="48"/>
  <c r="M135" i="48"/>
  <c r="P294" i="48"/>
  <c r="L203" i="48"/>
  <c r="M66" i="48"/>
  <c r="V261" i="48"/>
  <c r="T81" i="48"/>
  <c r="Q7" i="48"/>
  <c r="V123" i="48"/>
  <c r="T133" i="48"/>
  <c r="U129" i="48"/>
  <c r="L223" i="48"/>
  <c r="O251" i="48"/>
  <c r="Q252" i="48"/>
  <c r="J19" i="48"/>
  <c r="K335" i="48"/>
  <c r="U338" i="48"/>
  <c r="V250" i="48"/>
  <c r="U210" i="48"/>
  <c r="P127" i="48"/>
  <c r="O136" i="48"/>
  <c r="P224" i="48"/>
  <c r="V141" i="48"/>
  <c r="T286" i="48"/>
  <c r="P246" i="48"/>
  <c r="U258" i="48"/>
  <c r="L175" i="48"/>
  <c r="K326" i="48"/>
  <c r="T179" i="48"/>
  <c r="N176" i="48"/>
  <c r="S119" i="48"/>
  <c r="R353" i="48"/>
  <c r="P95" i="48"/>
  <c r="P77" i="48"/>
  <c r="N210" i="48"/>
  <c r="L75" i="48"/>
  <c r="R280" i="48"/>
  <c r="U11" i="48"/>
  <c r="S51" i="48"/>
  <c r="U325" i="48"/>
  <c r="V89" i="48"/>
  <c r="V220" i="48"/>
  <c r="U38" i="48"/>
  <c r="S288" i="48"/>
  <c r="L177" i="48"/>
  <c r="V221" i="48"/>
  <c r="S314" i="48"/>
  <c r="V5" i="48"/>
  <c r="O43" i="48"/>
  <c r="T270" i="48"/>
  <c r="T142" i="48"/>
  <c r="V98" i="48"/>
  <c r="U104" i="48"/>
  <c r="V246" i="48"/>
  <c r="S125" i="48"/>
  <c r="V345" i="48"/>
  <c r="V245" i="48"/>
  <c r="N342" i="48"/>
  <c r="O10" i="48"/>
  <c r="Q367" i="48"/>
  <c r="O80" i="48"/>
  <c r="T169" i="48"/>
  <c r="U294" i="48"/>
  <c r="S38" i="48"/>
  <c r="U102" i="48"/>
  <c r="T131" i="48"/>
  <c r="T213" i="48"/>
  <c r="T248" i="48"/>
  <c r="Q185" i="48"/>
  <c r="S357" i="48"/>
  <c r="N230" i="48"/>
  <c r="Q165" i="48"/>
  <c r="M244" i="48"/>
  <c r="Q271" i="48"/>
  <c r="M223" i="48"/>
  <c r="P282" i="48"/>
  <c r="O58" i="48"/>
  <c r="P287" i="48"/>
  <c r="O86" i="48"/>
  <c r="S283" i="48"/>
  <c r="O228" i="48"/>
  <c r="N134" i="48"/>
  <c r="O44" i="48"/>
  <c r="O207" i="48"/>
  <c r="T194" i="48"/>
  <c r="Q50" i="48"/>
  <c r="T327" i="48"/>
  <c r="Q354" i="48"/>
  <c r="P250" i="48"/>
  <c r="P33" i="48"/>
  <c r="M228" i="48"/>
  <c r="U176" i="48"/>
  <c r="L69" i="48"/>
  <c r="L200" i="48"/>
  <c r="P139" i="48"/>
  <c r="U304" i="48"/>
  <c r="U174" i="48"/>
  <c r="N23" i="48"/>
  <c r="V287" i="48"/>
  <c r="S354" i="48"/>
  <c r="V105" i="48"/>
  <c r="M180" i="48"/>
  <c r="Q49" i="48"/>
  <c r="U145" i="48"/>
  <c r="O17" i="48"/>
  <c r="R289" i="48"/>
  <c r="U298" i="48"/>
  <c r="Q225" i="48"/>
  <c r="T9" i="48"/>
  <c r="R182" i="48"/>
  <c r="O248" i="48"/>
  <c r="M107" i="48"/>
  <c r="Q132" i="48"/>
  <c r="P251" i="48"/>
  <c r="P130" i="48"/>
  <c r="M164" i="48"/>
  <c r="P71" i="48"/>
  <c r="L226" i="48"/>
  <c r="O100" i="48"/>
  <c r="P217" i="48"/>
  <c r="R99" i="48"/>
  <c r="S165" i="48"/>
  <c r="Q20" i="48"/>
  <c r="M130" i="48"/>
  <c r="P233" i="48"/>
  <c r="L280" i="48"/>
  <c r="M293" i="48"/>
  <c r="M111" i="48"/>
  <c r="K336" i="48"/>
  <c r="J28" i="48"/>
  <c r="K321" i="48"/>
  <c r="K290" i="48"/>
  <c r="J26" i="48"/>
  <c r="L161" i="48"/>
  <c r="M288" i="48"/>
  <c r="S53" i="48"/>
  <c r="Q317" i="48"/>
  <c r="V79" i="48"/>
  <c r="U122" i="48"/>
  <c r="U32" i="48"/>
  <c r="V111" i="48"/>
  <c r="T222" i="48"/>
  <c r="U92" i="48"/>
  <c r="N238" i="48"/>
  <c r="S189" i="48"/>
  <c r="N252" i="48"/>
  <c r="O177" i="48"/>
  <c r="U285" i="48"/>
  <c r="S301" i="48"/>
  <c r="T24" i="48"/>
  <c r="S325" i="48"/>
  <c r="T209" i="48"/>
  <c r="R294" i="48"/>
  <c r="T280" i="48"/>
  <c r="T211" i="48"/>
  <c r="T168" i="48"/>
  <c r="R169" i="48"/>
  <c r="M204" i="48"/>
  <c r="N335" i="48"/>
  <c r="O347" i="48"/>
  <c r="P234" i="48"/>
  <c r="P102" i="48"/>
  <c r="M110" i="48"/>
  <c r="U228" i="48"/>
  <c r="M21" i="48"/>
  <c r="Q144" i="48"/>
  <c r="L281" i="48"/>
  <c r="T6" i="48"/>
  <c r="Q329" i="48"/>
  <c r="K288" i="48"/>
  <c r="K292" i="48"/>
  <c r="M284" i="48"/>
  <c r="P261" i="48"/>
  <c r="P47" i="48"/>
  <c r="P66" i="48"/>
  <c r="S297" i="48"/>
  <c r="S223" i="48"/>
  <c r="L271" i="48"/>
  <c r="P358" i="48"/>
  <c r="U220" i="48"/>
  <c r="V129" i="48"/>
  <c r="O272" i="48"/>
  <c r="U137" i="48"/>
  <c r="R262" i="48"/>
  <c r="T234" i="48"/>
  <c r="U307" i="48"/>
  <c r="N311" i="48"/>
  <c r="N73" i="48"/>
  <c r="O258" i="48"/>
  <c r="T185" i="48"/>
  <c r="O6" i="48"/>
  <c r="Q316" i="48"/>
  <c r="V74" i="48"/>
  <c r="M6" i="48"/>
  <c r="P271" i="48"/>
  <c r="R75" i="48"/>
  <c r="V259" i="48"/>
  <c r="T66" i="48"/>
  <c r="N240" i="48"/>
  <c r="S41" i="48"/>
  <c r="L183" i="48"/>
  <c r="L215" i="48"/>
  <c r="U51" i="48"/>
  <c r="Q313" i="48"/>
  <c r="T31" i="48"/>
  <c r="K44" i="48"/>
  <c r="U6" i="48"/>
  <c r="V102" i="48"/>
  <c r="N356" i="48"/>
  <c r="U212" i="48"/>
  <c r="T37" i="48"/>
  <c r="V133" i="48"/>
  <c r="N220" i="48"/>
  <c r="S61" i="48"/>
  <c r="V32" i="48"/>
  <c r="K56" i="48"/>
  <c r="L248" i="48"/>
  <c r="U350" i="48"/>
  <c r="U301" i="48"/>
  <c r="U213" i="48"/>
  <c r="P301" i="48"/>
  <c r="U168" i="48"/>
  <c r="V294" i="48"/>
  <c r="L292" i="48"/>
  <c r="U327" i="48"/>
  <c r="K32" i="48"/>
  <c r="K45" i="48"/>
  <c r="R284" i="48"/>
  <c r="U239" i="48"/>
  <c r="N40" i="48"/>
  <c r="U204" i="48"/>
  <c r="K4" i="48"/>
  <c r="L30" i="48"/>
  <c r="L348" i="48"/>
  <c r="M255" i="48"/>
  <c r="P131" i="48"/>
  <c r="P43" i="48"/>
  <c r="K13" i="48"/>
  <c r="M247" i="48"/>
  <c r="M310" i="48"/>
  <c r="L157" i="48"/>
  <c r="P208" i="48"/>
  <c r="T147" i="48"/>
  <c r="P293" i="48"/>
  <c r="L288" i="48"/>
  <c r="K69" i="48"/>
  <c r="L345" i="48"/>
  <c r="N178" i="48"/>
  <c r="K31" i="48"/>
  <c r="L327" i="48"/>
  <c r="L93" i="48"/>
  <c r="U31" i="48"/>
  <c r="L81" i="48"/>
  <c r="Q47" i="48"/>
  <c r="P58" i="48"/>
  <c r="O308" i="48"/>
  <c r="T197" i="48"/>
  <c r="U160" i="48"/>
  <c r="Q283" i="48"/>
  <c r="V334" i="48"/>
  <c r="V59" i="48"/>
  <c r="K130" i="48"/>
  <c r="S157" i="48"/>
  <c r="K98" i="48"/>
  <c r="Q300" i="48"/>
  <c r="K153" i="48"/>
  <c r="T20" i="48"/>
  <c r="K132" i="48"/>
  <c r="K110" i="48"/>
  <c r="R218" i="48"/>
  <c r="M296" i="48"/>
  <c r="Q288" i="48"/>
  <c r="R278" i="48"/>
  <c r="R158" i="48"/>
  <c r="U292" i="48"/>
  <c r="V274" i="48"/>
  <c r="U321" i="48"/>
  <c r="V58" i="48"/>
  <c r="S201" i="48"/>
  <c r="Q102" i="48"/>
  <c r="U282" i="48"/>
  <c r="U16" i="48"/>
  <c r="M300" i="48"/>
  <c r="T96" i="48"/>
  <c r="U47" i="48"/>
  <c r="V182" i="48"/>
  <c r="S193" i="48"/>
  <c r="L67" i="48"/>
  <c r="N208" i="48"/>
  <c r="R224" i="48"/>
  <c r="U154" i="48"/>
  <c r="O27" i="48"/>
  <c r="R258" i="48"/>
  <c r="U136" i="48"/>
  <c r="Q326" i="48"/>
  <c r="V40" i="48"/>
  <c r="U180" i="48"/>
  <c r="P365" i="48"/>
  <c r="V53" i="48"/>
  <c r="U24" i="48"/>
  <c r="T94" i="48"/>
  <c r="L366" i="48"/>
  <c r="K40" i="48"/>
  <c r="K48" i="48"/>
  <c r="V162" i="48"/>
  <c r="T106" i="48"/>
  <c r="V164" i="48"/>
  <c r="S318" i="48"/>
  <c r="M25" i="48"/>
  <c r="S365" i="48"/>
  <c r="P86" i="48"/>
  <c r="O232" i="48"/>
  <c r="P19" i="48"/>
  <c r="U241" i="48"/>
  <c r="N330" i="48"/>
  <c r="S17" i="48"/>
  <c r="Q150" i="48"/>
  <c r="O13" i="48"/>
  <c r="T319" i="48"/>
  <c r="L304" i="48"/>
  <c r="M285" i="48"/>
  <c r="Q213" i="48"/>
  <c r="L275" i="48"/>
  <c r="O216" i="48"/>
  <c r="L302" i="48"/>
  <c r="M202" i="48"/>
  <c r="K252" i="48"/>
  <c r="K264" i="48"/>
  <c r="V6" i="48"/>
  <c r="U351" i="48"/>
  <c r="V130" i="48"/>
  <c r="M87" i="48"/>
  <c r="L219" i="48"/>
  <c r="U178" i="48"/>
  <c r="O106" i="48"/>
  <c r="O163" i="48"/>
  <c r="U224" i="48"/>
  <c r="K105" i="48"/>
  <c r="O256" i="48"/>
  <c r="R55" i="48"/>
  <c r="U135" i="48"/>
  <c r="S152" i="48"/>
  <c r="O41" i="48"/>
  <c r="N327" i="48"/>
  <c r="Q331" i="48"/>
  <c r="P311" i="48"/>
  <c r="M89" i="48"/>
  <c r="O242" i="48"/>
  <c r="O52" i="48"/>
  <c r="O60" i="48"/>
  <c r="O343" i="48"/>
  <c r="S359" i="48"/>
  <c r="Q88" i="48"/>
  <c r="P133" i="48"/>
  <c r="L220" i="48"/>
  <c r="R364" i="48"/>
  <c r="N22" i="48"/>
  <c r="O267" i="48"/>
  <c r="L199" i="48"/>
  <c r="Q322" i="48"/>
  <c r="N24" i="48"/>
  <c r="K285" i="48"/>
  <c r="K169" i="48"/>
  <c r="K310" i="48"/>
  <c r="U166" i="48"/>
  <c r="T215" i="48"/>
  <c r="V37" i="48"/>
  <c r="O161" i="48"/>
  <c r="U84" i="48"/>
  <c r="P254" i="48"/>
  <c r="R54" i="48"/>
  <c r="M37" i="48"/>
  <c r="U280" i="48"/>
  <c r="U252" i="48"/>
  <c r="R354" i="48"/>
  <c r="U330" i="48"/>
  <c r="O51" i="48"/>
  <c r="Q33" i="48"/>
  <c r="V270" i="48"/>
  <c r="S69" i="48"/>
  <c r="P291" i="48"/>
  <c r="O229" i="48"/>
  <c r="T145" i="48"/>
  <c r="S268" i="48"/>
  <c r="T137" i="48"/>
  <c r="O118" i="48"/>
  <c r="T326" i="48"/>
  <c r="U116" i="48"/>
  <c r="T285" i="48"/>
  <c r="M78" i="48"/>
  <c r="N129" i="48"/>
  <c r="P352" i="48"/>
  <c r="S115" i="48"/>
  <c r="S57" i="48"/>
  <c r="M309" i="48"/>
  <c r="M277" i="48"/>
  <c r="L204" i="48"/>
  <c r="P69" i="48"/>
  <c r="O259" i="48"/>
  <c r="N167" i="48"/>
  <c r="M33" i="48"/>
  <c r="N4" i="48"/>
  <c r="O32" i="48"/>
  <c r="N349" i="48"/>
  <c r="M215" i="48"/>
  <c r="O195" i="48"/>
  <c r="Q305" i="48"/>
  <c r="K181" i="48"/>
  <c r="K287" i="48"/>
  <c r="K361" i="48"/>
  <c r="K340" i="48"/>
  <c r="J30" i="48"/>
  <c r="M102" i="48"/>
  <c r="N204" i="48"/>
  <c r="L35" i="48"/>
  <c r="M99" i="48"/>
  <c r="T33" i="48"/>
  <c r="P227" i="48"/>
  <c r="P219" i="48"/>
  <c r="R190" i="48"/>
  <c r="R46" i="48"/>
  <c r="V170" i="48"/>
  <c r="T90" i="48"/>
  <c r="V20" i="48"/>
  <c r="R48" i="48"/>
  <c r="S45" i="48"/>
  <c r="R216" i="48"/>
  <c r="Q192" i="48"/>
  <c r="T148" i="48"/>
  <c r="S289" i="48"/>
  <c r="P128" i="48"/>
  <c r="V230" i="48"/>
  <c r="U132" i="48"/>
  <c r="S338" i="48"/>
  <c r="O137" i="48"/>
  <c r="V314" i="48"/>
  <c r="V70" i="48"/>
  <c r="T226" i="48"/>
  <c r="T15" i="48"/>
  <c r="U219" i="48"/>
  <c r="V365" i="48"/>
  <c r="U231" i="48"/>
  <c r="P98" i="48"/>
  <c r="O73" i="48"/>
  <c r="Q37" i="48"/>
  <c r="R250" i="48"/>
  <c r="O280" i="48"/>
  <c r="S262" i="48"/>
  <c r="Q198" i="48"/>
  <c r="S172" i="48"/>
  <c r="V149" i="48"/>
  <c r="R246" i="48"/>
  <c r="T243" i="48"/>
  <c r="S22" i="48"/>
  <c r="Q160" i="48"/>
  <c r="R366" i="48"/>
  <c r="T72" i="48"/>
  <c r="V173" i="48"/>
  <c r="U194" i="48"/>
  <c r="M150" i="48"/>
  <c r="P179" i="48"/>
  <c r="N30" i="48"/>
  <c r="R15" i="48"/>
  <c r="P307" i="48"/>
  <c r="N201" i="48"/>
  <c r="P259" i="48"/>
  <c r="R58" i="48"/>
  <c r="S340" i="48"/>
  <c r="S212" i="48"/>
  <c r="U77" i="48"/>
  <c r="S299" i="48"/>
  <c r="U100" i="48"/>
  <c r="N339" i="48"/>
  <c r="N347" i="48"/>
  <c r="N71" i="48"/>
  <c r="U113" i="48"/>
  <c r="K152" i="48"/>
  <c r="M237" i="48"/>
  <c r="M84" i="48"/>
  <c r="P154" i="48"/>
  <c r="P216" i="48"/>
  <c r="M28" i="48"/>
  <c r="N207" i="48"/>
  <c r="M145" i="48"/>
  <c r="M162" i="48"/>
  <c r="S327" i="48"/>
  <c r="R234" i="48"/>
  <c r="S153" i="48"/>
  <c r="L312" i="48"/>
  <c r="L238" i="48"/>
  <c r="L279" i="48"/>
  <c r="O366" i="48"/>
  <c r="N243" i="48"/>
  <c r="Q244" i="48"/>
  <c r="N128" i="48"/>
  <c r="K215" i="48"/>
  <c r="J12" i="48"/>
  <c r="M4" i="48"/>
  <c r="N273" i="48"/>
  <c r="Q53" i="48"/>
  <c r="L286" i="48"/>
  <c r="N216" i="48"/>
  <c r="K277" i="48"/>
  <c r="K356" i="48"/>
  <c r="T325" i="48"/>
  <c r="K34" i="48"/>
  <c r="K88" i="48"/>
  <c r="V175" i="48"/>
  <c r="T114" i="48"/>
  <c r="P34" i="48"/>
  <c r="Q279" i="48"/>
  <c r="V55" i="48"/>
  <c r="U248" i="48"/>
  <c r="S160" i="48"/>
  <c r="U18" i="48"/>
  <c r="T230" i="48"/>
  <c r="S275" i="48"/>
  <c r="M76" i="48"/>
  <c r="L98" i="48"/>
  <c r="V241" i="48"/>
  <c r="K118" i="48"/>
  <c r="N334" i="48"/>
  <c r="N244" i="48"/>
  <c r="N141" i="48"/>
  <c r="U314" i="48"/>
  <c r="T360" i="48"/>
  <c r="S49" i="48"/>
  <c r="S267" i="48"/>
  <c r="T362" i="48"/>
  <c r="V340" i="48"/>
  <c r="P211" i="48"/>
  <c r="U256" i="48"/>
  <c r="O134" i="48"/>
  <c r="P260" i="48"/>
  <c r="N246" i="48"/>
  <c r="Q287" i="48"/>
  <c r="Q343" i="48"/>
  <c r="N57" i="48"/>
  <c r="S303" i="48"/>
  <c r="N354" i="48"/>
  <c r="Q306" i="48"/>
  <c r="R350" i="48"/>
  <c r="V35" i="48"/>
  <c r="O68" i="48"/>
  <c r="S43" i="48"/>
  <c r="Q138" i="48"/>
  <c r="R269" i="48"/>
  <c r="P206" i="48"/>
  <c r="L189" i="48"/>
  <c r="Q298" i="48"/>
  <c r="M127" i="48"/>
  <c r="N175" i="48"/>
  <c r="L182" i="48"/>
  <c r="N264" i="48"/>
  <c r="L273" i="48"/>
  <c r="N36" i="48"/>
  <c r="M143" i="48"/>
  <c r="O287" i="48"/>
  <c r="L179" i="48"/>
  <c r="M41" i="48"/>
  <c r="T196" i="48"/>
  <c r="L90" i="48"/>
  <c r="U211" i="48"/>
  <c r="Q44" i="48"/>
  <c r="R336" i="48"/>
  <c r="U26" i="48"/>
  <c r="P232" i="48"/>
  <c r="R167" i="48"/>
  <c r="T225" i="48"/>
  <c r="T159" i="48"/>
  <c r="R144" i="48"/>
  <c r="Q19" i="48"/>
  <c r="Q320" i="48"/>
  <c r="S329" i="48"/>
  <c r="T83" i="48"/>
  <c r="P299" i="48"/>
  <c r="Q255" i="48"/>
  <c r="O363" i="48"/>
  <c r="N97" i="48"/>
  <c r="T283" i="48"/>
  <c r="R136" i="48"/>
  <c r="N14" i="48"/>
  <c r="S311" i="48"/>
  <c r="M17" i="48"/>
  <c r="R71" i="48"/>
  <c r="O54" i="48"/>
  <c r="P55" i="48"/>
  <c r="L284" i="48"/>
  <c r="N283" i="48"/>
  <c r="R12" i="48"/>
  <c r="M311" i="48"/>
  <c r="O98" i="48"/>
  <c r="U261" i="48"/>
  <c r="V209" i="48"/>
  <c r="P351" i="48"/>
  <c r="P141" i="48"/>
  <c r="S81" i="48"/>
  <c r="O125" i="48"/>
  <c r="P225" i="48"/>
  <c r="O127" i="48"/>
  <c r="M210" i="48"/>
  <c r="M252" i="48"/>
  <c r="K225" i="48"/>
  <c r="K223" i="48"/>
  <c r="K271" i="48"/>
  <c r="K355" i="48"/>
  <c r="K293" i="48"/>
  <c r="K358" i="48"/>
  <c r="J29" i="48"/>
  <c r="Q344" i="48"/>
  <c r="V7" i="48"/>
  <c r="V192" i="48"/>
  <c r="P284" i="48"/>
  <c r="S298" i="48"/>
  <c r="V94" i="48"/>
  <c r="O5" i="48"/>
  <c r="V361" i="48"/>
  <c r="T91" i="48"/>
  <c r="Q359" i="48"/>
  <c r="R362" i="48"/>
  <c r="P157" i="48"/>
  <c r="T353" i="48"/>
  <c r="T139" i="48"/>
  <c r="R4" i="48"/>
  <c r="N135" i="48"/>
  <c r="N323" i="48"/>
  <c r="N337" i="48"/>
  <c r="M60" i="48"/>
  <c r="M245" i="48"/>
  <c r="R322" i="48"/>
  <c r="Q79" i="48"/>
  <c r="M229" i="48"/>
  <c r="V25" i="48"/>
  <c r="U179" i="48"/>
  <c r="U126" i="48"/>
  <c r="R328" i="48"/>
  <c r="V174" i="48"/>
  <c r="S282" i="48"/>
  <c r="P30" i="48"/>
  <c r="U36" i="48"/>
  <c r="Q18" i="48"/>
  <c r="U96" i="48"/>
  <c r="V242" i="48"/>
  <c r="N316" i="48"/>
  <c r="L259" i="48"/>
  <c r="M362" i="48"/>
  <c r="V29" i="48"/>
  <c r="U291" i="48"/>
  <c r="V145" i="48"/>
  <c r="M266" i="48"/>
  <c r="N254" i="48"/>
  <c r="N268" i="48"/>
  <c r="S231" i="48"/>
  <c r="U276" i="48"/>
  <c r="R346" i="48"/>
  <c r="R154" i="48"/>
  <c r="U295" i="48"/>
  <c r="S170" i="48"/>
  <c r="T184" i="48"/>
  <c r="Q116" i="48"/>
  <c r="U354" i="48"/>
  <c r="T296" i="48"/>
  <c r="V366" i="48"/>
  <c r="R100" i="48"/>
  <c r="M50" i="48"/>
  <c r="O342" i="48"/>
  <c r="S164" i="48"/>
  <c r="N19" i="48"/>
  <c r="O302" i="48"/>
  <c r="O290" i="48"/>
  <c r="N107" i="48"/>
  <c r="N189" i="48"/>
  <c r="N99" i="48"/>
  <c r="T202" i="48"/>
  <c r="N359" i="48"/>
  <c r="T331" i="48"/>
  <c r="M38" i="48"/>
  <c r="S364" i="48"/>
  <c r="O185" i="48"/>
  <c r="O46" i="48"/>
  <c r="S335" i="48"/>
  <c r="T267" i="48"/>
  <c r="S36" i="48"/>
  <c r="T217" i="48"/>
  <c r="R47" i="48"/>
  <c r="P134" i="48"/>
  <c r="R30" i="48"/>
  <c r="P345" i="48"/>
  <c r="O350" i="48"/>
  <c r="M44" i="48"/>
  <c r="N275" i="48"/>
  <c r="P7" i="48"/>
  <c r="M32" i="48"/>
  <c r="L254" i="48"/>
  <c r="Q330" i="48"/>
  <c r="M326" i="48"/>
  <c r="M336" i="48"/>
  <c r="L159" i="48"/>
  <c r="L246" i="48"/>
  <c r="N206" i="48"/>
  <c r="P269" i="48"/>
  <c r="Q274" i="48"/>
  <c r="P163" i="48"/>
  <c r="O190" i="48"/>
  <c r="R254" i="48"/>
  <c r="S255" i="48"/>
  <c r="V262" i="48"/>
  <c r="P326" i="48"/>
  <c r="U172" i="48"/>
  <c r="T246" i="48"/>
  <c r="T70" i="48"/>
  <c r="T350" i="48"/>
  <c r="T95" i="48"/>
  <c r="U67" i="48"/>
  <c r="V63" i="48"/>
  <c r="U120" i="48"/>
  <c r="V169" i="48"/>
  <c r="V121" i="48"/>
  <c r="O56" i="48"/>
  <c r="V28" i="48"/>
  <c r="R145" i="48"/>
  <c r="T143" i="48"/>
  <c r="T303" i="48"/>
  <c r="P117" i="48"/>
  <c r="T339" i="48"/>
  <c r="U151" i="48"/>
  <c r="U55" i="48"/>
  <c r="P349" i="48"/>
  <c r="S273" i="48"/>
  <c r="U352" i="48"/>
  <c r="M10" i="48"/>
  <c r="T250" i="48"/>
  <c r="Q243" i="48"/>
  <c r="N81" i="48"/>
  <c r="V143" i="48"/>
  <c r="T166" i="48"/>
  <c r="Q335" i="48"/>
  <c r="Q86" i="48"/>
  <c r="N117" i="48"/>
  <c r="T292" i="48"/>
  <c r="P297" i="48"/>
  <c r="N12" i="48"/>
  <c r="S116" i="48"/>
  <c r="T239" i="48"/>
  <c r="N161" i="48"/>
  <c r="N209" i="48"/>
  <c r="O155" i="48"/>
  <c r="Q71" i="48"/>
  <c r="R152" i="48"/>
  <c r="T367" i="48"/>
  <c r="U149" i="48"/>
  <c r="U133" i="48"/>
  <c r="V267" i="48"/>
  <c r="T321" i="48"/>
  <c r="R69" i="48"/>
  <c r="V107" i="48"/>
  <c r="S37" i="48"/>
  <c r="S197" i="48"/>
  <c r="T97" i="48"/>
  <c r="Q8" i="48"/>
  <c r="R157" i="48"/>
  <c r="M20" i="48"/>
  <c r="N289" i="48"/>
  <c r="P109" i="48"/>
  <c r="L269" i="48"/>
  <c r="Q197" i="48"/>
  <c r="O183" i="48"/>
  <c r="N256" i="48"/>
  <c r="T180" i="48"/>
  <c r="P343" i="48"/>
  <c r="P339" i="48"/>
  <c r="O330" i="48"/>
  <c r="Q161" i="48"/>
  <c r="P314" i="48"/>
  <c r="N27" i="48"/>
  <c r="P53" i="48"/>
  <c r="L277" i="48"/>
  <c r="O365" i="48"/>
  <c r="M292" i="48"/>
  <c r="V87" i="48"/>
  <c r="V204" i="48"/>
  <c r="V178" i="48"/>
  <c r="P357" i="48"/>
  <c r="S55" i="48"/>
  <c r="Q145" i="48"/>
  <c r="T132" i="48"/>
  <c r="T26" i="48"/>
  <c r="U115" i="48"/>
  <c r="O16" i="48"/>
  <c r="R314" i="48"/>
  <c r="U78" i="48"/>
  <c r="S14" i="48"/>
  <c r="R23" i="48"/>
  <c r="T123" i="48"/>
  <c r="T84" i="48"/>
  <c r="R22" i="48"/>
  <c r="S11" i="48"/>
  <c r="P303" i="48"/>
  <c r="L301" i="48"/>
  <c r="V355" i="48"/>
  <c r="O20" i="48"/>
  <c r="R181" i="48"/>
  <c r="N44" i="48"/>
  <c r="M106" i="48"/>
  <c r="O197" i="48"/>
  <c r="P76" i="48"/>
  <c r="V247" i="48"/>
  <c r="M64" i="48"/>
  <c r="Q83" i="48"/>
  <c r="T316" i="48"/>
  <c r="M195" i="48"/>
  <c r="N131" i="48"/>
  <c r="O133" i="48"/>
  <c r="M27" i="48"/>
  <c r="N32" i="48"/>
  <c r="M11" i="48"/>
  <c r="M332" i="48"/>
  <c r="P41" i="48"/>
  <c r="S257" i="48"/>
  <c r="S13" i="48"/>
  <c r="U27" i="48"/>
  <c r="N15" i="48"/>
  <c r="T87" i="48"/>
  <c r="T25" i="48"/>
  <c r="T227" i="48"/>
  <c r="U68" i="48"/>
  <c r="K29" i="48"/>
  <c r="Q3" i="48"/>
  <c r="O89" i="48"/>
  <c r="Q133" i="48"/>
  <c r="T92" i="48"/>
  <c r="U287" i="48"/>
  <c r="R88" i="48"/>
  <c r="R21" i="48"/>
  <c r="S332" i="48"/>
  <c r="R287" i="48"/>
  <c r="S98" i="48"/>
  <c r="N136" i="48"/>
  <c r="O122" i="48"/>
  <c r="P267" i="48"/>
  <c r="O354" i="48"/>
  <c r="N177" i="48"/>
  <c r="P74" i="48"/>
  <c r="O175" i="48"/>
  <c r="T258" i="48"/>
  <c r="S342" i="48"/>
  <c r="Q17" i="48"/>
  <c r="P132" i="48"/>
  <c r="Q249" i="48"/>
  <c r="S211" i="48"/>
  <c r="O305" i="48"/>
  <c r="T284" i="48"/>
  <c r="O144" i="48"/>
  <c r="P209" i="48"/>
  <c r="L244" i="48"/>
  <c r="M18" i="48"/>
  <c r="Q169" i="48"/>
  <c r="Q99" i="48"/>
  <c r="N112" i="48"/>
  <c r="N8" i="48"/>
  <c r="N344" i="48"/>
  <c r="O333" i="48"/>
  <c r="L176" i="48"/>
  <c r="O24" i="48"/>
  <c r="Q43" i="48"/>
  <c r="O364" i="48"/>
  <c r="P184" i="48"/>
  <c r="Q328" i="48"/>
  <c r="U46" i="48"/>
  <c r="U328" i="48"/>
  <c r="T295" i="48"/>
  <c r="K20" i="48"/>
  <c r="K18" i="48"/>
  <c r="V318" i="48"/>
  <c r="T158" i="48"/>
  <c r="U266" i="48"/>
  <c r="O3" i="48"/>
  <c r="O120" i="48"/>
  <c r="U153" i="48"/>
  <c r="U134" i="48"/>
  <c r="P188" i="48"/>
  <c r="R16" i="48"/>
  <c r="O74" i="48"/>
  <c r="O362" i="48"/>
  <c r="O102" i="48"/>
  <c r="M227" i="48"/>
  <c r="O313" i="48"/>
  <c r="P93" i="48"/>
  <c r="S105" i="48"/>
  <c r="P323" i="48"/>
  <c r="Q233" i="48"/>
  <c r="U229" i="48"/>
  <c r="Q40" i="48"/>
  <c r="T182" i="48"/>
  <c r="N86" i="48"/>
  <c r="O235" i="48"/>
  <c r="O36" i="48"/>
  <c r="L186" i="48"/>
  <c r="L328" i="48"/>
  <c r="L276" i="48"/>
  <c r="L216" i="48"/>
  <c r="M268" i="48"/>
  <c r="S149" i="48"/>
  <c r="O187" i="48"/>
  <c r="P215" i="48"/>
  <c r="O26" i="48"/>
  <c r="Q311" i="48"/>
  <c r="Q258" i="48"/>
  <c r="U190" i="48"/>
  <c r="V72" i="48"/>
  <c r="U300" i="48"/>
  <c r="V112" i="48"/>
  <c r="Q224" i="48"/>
  <c r="O49" i="48"/>
  <c r="T264" i="48"/>
  <c r="S320" i="48"/>
  <c r="T162" i="48"/>
  <c r="S352" i="48"/>
  <c r="S186" i="48"/>
  <c r="L34" i="48"/>
  <c r="U187" i="48"/>
  <c r="R349" i="48"/>
  <c r="O57" i="48"/>
  <c r="P360" i="48"/>
  <c r="P286" i="48"/>
  <c r="S33" i="48"/>
  <c r="S341" i="48"/>
  <c r="M117" i="48"/>
  <c r="T12" i="48"/>
  <c r="N363" i="48"/>
  <c r="T39" i="48"/>
  <c r="R268" i="48"/>
  <c r="S137" i="48"/>
  <c r="M47" i="48"/>
  <c r="M129" i="48"/>
  <c r="O22" i="48"/>
  <c r="O116" i="48"/>
  <c r="T113" i="48"/>
  <c r="O84" i="48"/>
  <c r="S83" i="48"/>
  <c r="R365" i="48"/>
  <c r="R220" i="48"/>
  <c r="O219" i="48"/>
  <c r="Q101" i="48"/>
  <c r="M57" i="48"/>
  <c r="M74" i="48"/>
  <c r="L285" i="48"/>
  <c r="M109" i="48"/>
  <c r="U43" i="48"/>
  <c r="W344" i="48"/>
  <c r="X344" i="48"/>
  <c r="W350" i="48"/>
  <c r="X350" i="48"/>
  <c r="V256" i="48"/>
  <c r="W256" i="48"/>
  <c r="W193" i="48"/>
  <c r="X193" i="48"/>
  <c r="L119" i="48"/>
  <c r="M119" i="48"/>
  <c r="P57" i="48"/>
  <c r="Q57" i="48"/>
  <c r="P333" i="48"/>
  <c r="Q333" i="48"/>
  <c r="P9" i="48"/>
  <c r="P56" i="48"/>
  <c r="Q56" i="48"/>
  <c r="Q141" i="48"/>
  <c r="R141" i="48"/>
  <c r="V44" i="48"/>
  <c r="W44" i="48"/>
  <c r="W3" i="48"/>
  <c r="X3" i="48"/>
  <c r="W75" i="48"/>
  <c r="X75" i="48"/>
  <c r="W139" i="48"/>
  <c r="X139" i="48"/>
  <c r="W287" i="48"/>
  <c r="X287" i="48"/>
  <c r="V312" i="48"/>
  <c r="W312" i="48"/>
  <c r="W57" i="48"/>
  <c r="X57" i="48"/>
  <c r="W185" i="48"/>
  <c r="X185" i="48"/>
  <c r="P123" i="48"/>
  <c r="Q123" i="48"/>
  <c r="W358" i="48"/>
  <c r="X358" i="48"/>
  <c r="W249" i="48"/>
  <c r="X249" i="48"/>
  <c r="W13" i="48"/>
  <c r="X13" i="48"/>
  <c r="W77" i="48"/>
  <c r="X77" i="48"/>
  <c r="W141" i="48"/>
  <c r="X141" i="48"/>
  <c r="O48" i="48"/>
  <c r="Q219" i="48"/>
  <c r="W225" i="48"/>
  <c r="X225" i="48"/>
  <c r="W314" i="48"/>
  <c r="X314" i="48"/>
  <c r="W305" i="48"/>
  <c r="X305" i="48"/>
  <c r="V190" i="48"/>
  <c r="V176" i="48"/>
  <c r="W176" i="48"/>
  <c r="W221" i="48"/>
  <c r="X221" i="48"/>
  <c r="W259" i="48"/>
  <c r="X259" i="48"/>
  <c r="R304" i="48"/>
  <c r="S304" i="48"/>
  <c r="W307" i="48"/>
  <c r="X307" i="48"/>
  <c r="N324" i="48"/>
  <c r="V280" i="48"/>
  <c r="W280" i="48"/>
  <c r="V333" i="48"/>
  <c r="W278" i="48"/>
  <c r="X278" i="48"/>
  <c r="N286" i="48"/>
  <c r="N300" i="48"/>
  <c r="M35" i="48"/>
  <c r="S79" i="48"/>
  <c r="Q357" i="48"/>
  <c r="Q13" i="48"/>
  <c r="T361" i="48"/>
  <c r="V188" i="48"/>
  <c r="V236" i="48"/>
  <c r="V263" i="48"/>
  <c r="V260" i="48"/>
  <c r="W260" i="48"/>
  <c r="S59" i="48"/>
  <c r="Q103" i="48"/>
  <c r="T314" i="48"/>
  <c r="R321" i="48"/>
  <c r="Q196" i="48"/>
  <c r="R196" i="48"/>
  <c r="V323" i="48"/>
  <c r="P125" i="48"/>
  <c r="Q125" i="48"/>
  <c r="U37" i="48"/>
  <c r="S362" i="48"/>
  <c r="R52" i="48"/>
  <c r="V120" i="48"/>
  <c r="W120" i="48"/>
  <c r="V206" i="48"/>
  <c r="N51" i="48"/>
  <c r="O208" i="48"/>
  <c r="M241" i="48"/>
  <c r="M103" i="48"/>
  <c r="M235" i="48"/>
  <c r="O146" i="48"/>
  <c r="Q259" i="48"/>
  <c r="M42" i="48"/>
  <c r="Q267" i="48"/>
  <c r="W155" i="48"/>
  <c r="X155" i="48"/>
  <c r="O97" i="48"/>
  <c r="W346" i="48"/>
  <c r="X346" i="48"/>
  <c r="W121" i="48"/>
  <c r="X121" i="48"/>
  <c r="W192" i="48"/>
  <c r="X192" i="48"/>
  <c r="W222" i="48"/>
  <c r="X222" i="48"/>
  <c r="M298" i="48"/>
  <c r="M101" i="48"/>
  <c r="L341" i="48"/>
  <c r="M341" i="48"/>
  <c r="L299" i="48"/>
  <c r="M299" i="48"/>
  <c r="R256" i="48"/>
  <c r="V276" i="48"/>
  <c r="W276" i="48"/>
  <c r="O332" i="48"/>
  <c r="P332" i="48"/>
  <c r="P191" i="48"/>
  <c r="Q191" i="48"/>
  <c r="P187" i="48"/>
  <c r="W19" i="48"/>
  <c r="X19" i="48"/>
  <c r="W83" i="48"/>
  <c r="X83" i="48"/>
  <c r="W147" i="48"/>
  <c r="X147" i="48"/>
  <c r="W348" i="48"/>
  <c r="X348" i="48"/>
  <c r="W271" i="48"/>
  <c r="X271" i="48"/>
  <c r="W342" i="48"/>
  <c r="X342" i="48"/>
  <c r="V117" i="48"/>
  <c r="W65" i="48"/>
  <c r="X65" i="48"/>
  <c r="W129" i="48"/>
  <c r="X129" i="48"/>
  <c r="W215" i="48"/>
  <c r="X215" i="48"/>
  <c r="W266" i="48"/>
  <c r="X266" i="48"/>
  <c r="W313" i="48"/>
  <c r="X313" i="48"/>
  <c r="T257" i="48"/>
  <c r="S70" i="48"/>
  <c r="U238" i="48"/>
  <c r="V344" i="48"/>
  <c r="V68" i="48"/>
  <c r="W68" i="48"/>
  <c r="W309" i="48"/>
  <c r="X309" i="48"/>
  <c r="W21" i="48"/>
  <c r="X21" i="48"/>
  <c r="W85" i="48"/>
  <c r="X85" i="48"/>
  <c r="W149" i="48"/>
  <c r="X149" i="48"/>
  <c r="R344" i="48"/>
  <c r="Q337" i="48"/>
  <c r="R337" i="48"/>
  <c r="W209" i="48"/>
  <c r="X209" i="48"/>
  <c r="W250" i="48"/>
  <c r="X250" i="48"/>
  <c r="W15" i="48"/>
  <c r="X15" i="48"/>
  <c r="W47" i="48"/>
  <c r="X47" i="48"/>
  <c r="W79" i="48"/>
  <c r="X79" i="48"/>
  <c r="W111" i="48"/>
  <c r="X111" i="48"/>
  <c r="W143" i="48"/>
  <c r="X143" i="48"/>
  <c r="W247" i="48"/>
  <c r="X247" i="48"/>
  <c r="W289" i="48"/>
  <c r="X289" i="48"/>
  <c r="L173" i="48"/>
  <c r="M173" i="48"/>
  <c r="T343" i="48"/>
  <c r="U343" i="48"/>
  <c r="W367" i="48"/>
  <c r="X367" i="48"/>
  <c r="V180" i="48"/>
  <c r="W330" i="48"/>
  <c r="X330" i="48"/>
  <c r="Q131" i="48"/>
  <c r="V34" i="48"/>
  <c r="W205" i="48"/>
  <c r="X205" i="48"/>
  <c r="V265" i="48"/>
  <c r="R367" i="48"/>
  <c r="U3" i="48"/>
  <c r="U147" i="48"/>
  <c r="V358" i="48"/>
  <c r="V106" i="48"/>
  <c r="V42" i="48"/>
  <c r="W334" i="48"/>
  <c r="X334" i="48"/>
  <c r="T29" i="48"/>
  <c r="N320" i="48"/>
  <c r="L13" i="48"/>
  <c r="V165" i="48"/>
  <c r="V233" i="48"/>
  <c r="R219" i="48"/>
  <c r="S219" i="48"/>
  <c r="U99" i="48"/>
  <c r="V237" i="48"/>
  <c r="U318" i="48"/>
  <c r="N270" i="48"/>
  <c r="N284" i="48"/>
  <c r="U86" i="48"/>
  <c r="P240" i="48"/>
  <c r="Q349" i="48"/>
  <c r="T233" i="48"/>
  <c r="V92" i="48"/>
  <c r="U302" i="48"/>
  <c r="S124" i="48"/>
  <c r="T124" i="48"/>
  <c r="V213" i="48"/>
  <c r="R241" i="48"/>
  <c r="T346" i="48"/>
  <c r="Q64" i="48"/>
  <c r="R326" i="48"/>
  <c r="S250" i="48"/>
  <c r="T271" i="48"/>
  <c r="U271" i="48"/>
  <c r="O320" i="48"/>
  <c r="S270" i="48"/>
  <c r="O182" i="48"/>
  <c r="P182" i="48"/>
  <c r="T186" i="48"/>
  <c r="S58" i="48"/>
  <c r="T58" i="48"/>
  <c r="T55" i="48"/>
  <c r="S277" i="48"/>
  <c r="V136" i="48"/>
  <c r="N294" i="48"/>
  <c r="O186" i="48"/>
  <c r="N25" i="48"/>
  <c r="M58" i="48"/>
  <c r="T235" i="48"/>
  <c r="R351" i="48"/>
  <c r="M65" i="48"/>
  <c r="N65" i="48"/>
  <c r="Q211" i="48"/>
  <c r="M34" i="48"/>
  <c r="N83" i="48"/>
  <c r="O83" i="48"/>
  <c r="Q171" i="48"/>
  <c r="Q296" i="48"/>
  <c r="S259" i="48"/>
  <c r="T259" i="48"/>
  <c r="W267" i="48"/>
  <c r="X267" i="48"/>
  <c r="W9" i="48"/>
  <c r="X9" i="48"/>
  <c r="W283" i="48"/>
  <c r="X283" i="48"/>
  <c r="W326" i="48"/>
  <c r="X326" i="48"/>
  <c r="W291" i="48"/>
  <c r="X291" i="48"/>
  <c r="S54" i="48"/>
  <c r="T54" i="48"/>
  <c r="O72" i="48"/>
  <c r="P72" i="48"/>
  <c r="Q261" i="48"/>
  <c r="R261" i="48"/>
  <c r="V293" i="48"/>
  <c r="M320" i="48"/>
  <c r="U366" i="48"/>
  <c r="P342" i="48"/>
  <c r="Q272" i="48"/>
  <c r="S346" i="48"/>
  <c r="W321" i="48"/>
  <c r="X321" i="48"/>
  <c r="W163" i="48"/>
  <c r="X163" i="48"/>
  <c r="W359" i="48"/>
  <c r="X359" i="48"/>
  <c r="W17" i="48"/>
  <c r="X17" i="48"/>
  <c r="V244" i="48"/>
  <c r="W244" i="48"/>
  <c r="V36" i="48"/>
  <c r="W251" i="48"/>
  <c r="X251" i="48"/>
  <c r="W37" i="48"/>
  <c r="X37" i="48"/>
  <c r="W101" i="48"/>
  <c r="X101" i="48"/>
  <c r="W165" i="48"/>
  <c r="X165" i="48"/>
  <c r="V22" i="48"/>
  <c r="W23" i="48"/>
  <c r="X23" i="48"/>
  <c r="W55" i="48"/>
  <c r="X55" i="48"/>
  <c r="W87" i="48"/>
  <c r="X87" i="48"/>
  <c r="W119" i="48"/>
  <c r="X119" i="48"/>
  <c r="W151" i="48"/>
  <c r="X151" i="48"/>
  <c r="W202" i="48"/>
  <c r="X202" i="48"/>
  <c r="W311" i="48"/>
  <c r="X311" i="48"/>
  <c r="T214" i="48"/>
  <c r="U214" i="48"/>
  <c r="W175" i="48"/>
  <c r="X175" i="48"/>
  <c r="W234" i="48"/>
  <c r="X234" i="48"/>
  <c r="L115" i="48"/>
  <c r="V73" i="48"/>
  <c r="P26" i="48"/>
  <c r="Q26" i="48"/>
  <c r="W356" i="48"/>
  <c r="X356" i="48"/>
  <c r="S224" i="48"/>
  <c r="W194" i="48"/>
  <c r="X194" i="48"/>
  <c r="V281" i="48"/>
  <c r="W243" i="48"/>
  <c r="X243" i="48"/>
  <c r="V350" i="48"/>
  <c r="V186" i="48"/>
  <c r="V38" i="48"/>
  <c r="S167" i="48"/>
  <c r="M61" i="48"/>
  <c r="L82" i="48"/>
  <c r="N312" i="48"/>
  <c r="M346" i="48"/>
  <c r="V168" i="48"/>
  <c r="V341" i="48"/>
  <c r="W341" i="48"/>
  <c r="V325" i="48"/>
  <c r="N318" i="48"/>
  <c r="P278" i="48"/>
  <c r="O40" i="48"/>
  <c r="Q263" i="48"/>
  <c r="R263" i="48"/>
  <c r="Q245" i="48"/>
  <c r="R330" i="48"/>
  <c r="R122" i="48"/>
  <c r="S122" i="48"/>
  <c r="W299" i="48"/>
  <c r="X299" i="48"/>
  <c r="U264" i="48"/>
  <c r="T282" i="48"/>
  <c r="Q112" i="48"/>
  <c r="R112" i="48"/>
  <c r="T255" i="48"/>
  <c r="V351" i="48"/>
  <c r="T273" i="48"/>
  <c r="U273" i="48"/>
  <c r="R358" i="48"/>
  <c r="S358" i="48"/>
  <c r="P51" i="48"/>
  <c r="U334" i="48"/>
  <c r="W325" i="48"/>
  <c r="X325" i="48"/>
  <c r="O254" i="48"/>
  <c r="Q239" i="48"/>
  <c r="R239" i="48"/>
  <c r="T330" i="48"/>
  <c r="Q155" i="48"/>
  <c r="M367" i="48"/>
  <c r="P363" i="48"/>
  <c r="O336" i="48"/>
  <c r="S20" i="48"/>
  <c r="T201" i="48"/>
  <c r="W323" i="48"/>
  <c r="X323" i="48"/>
  <c r="O14" i="48"/>
  <c r="P119" i="48"/>
  <c r="Q119" i="48"/>
  <c r="N338" i="48"/>
  <c r="R3" i="48"/>
  <c r="V196" i="48"/>
  <c r="V285" i="48"/>
  <c r="V138" i="48"/>
  <c r="T47" i="48"/>
  <c r="T189" i="48"/>
  <c r="T301" i="48"/>
  <c r="R356" i="48"/>
  <c r="S356" i="48"/>
  <c r="R19" i="48"/>
  <c r="T141" i="48"/>
  <c r="O198" i="48"/>
  <c r="N21" i="48"/>
  <c r="S8" i="48"/>
  <c r="T8" i="48"/>
  <c r="T351" i="48"/>
  <c r="N50" i="48"/>
  <c r="O268" i="48"/>
  <c r="Q146" i="48"/>
  <c r="R146" i="48"/>
  <c r="O23" i="48"/>
  <c r="Q334" i="48"/>
  <c r="R334" i="48"/>
  <c r="R225" i="48"/>
  <c r="T16" i="48"/>
  <c r="V363" i="48"/>
  <c r="W363" i="48"/>
  <c r="V147" i="48"/>
  <c r="O21" i="48"/>
  <c r="P110" i="48"/>
  <c r="Q110" i="48"/>
  <c r="Q167" i="48"/>
  <c r="S349" i="48"/>
  <c r="Q113" i="48"/>
  <c r="R113" i="48"/>
  <c r="S19" i="48"/>
  <c r="T272" i="48"/>
  <c r="T160" i="48"/>
  <c r="Q178" i="48"/>
  <c r="R178" i="48"/>
  <c r="Q179" i="48"/>
  <c r="L29" i="48"/>
  <c r="P112" i="48"/>
  <c r="P228" i="48"/>
  <c r="Q228" i="48"/>
  <c r="Q80" i="48"/>
  <c r="S192" i="48"/>
  <c r="S156" i="48"/>
  <c r="W315" i="48"/>
  <c r="X315" i="48"/>
  <c r="T208" i="48"/>
  <c r="T135" i="48"/>
  <c r="Q242" i="48"/>
  <c r="R242" i="48"/>
  <c r="L144" i="48"/>
  <c r="L56" i="48"/>
  <c r="M327" i="48"/>
  <c r="L160" i="48"/>
  <c r="L166" i="48"/>
  <c r="Q246" i="48"/>
  <c r="L131" i="48"/>
  <c r="N346" i="48"/>
  <c r="W184" i="48"/>
  <c r="X184" i="48"/>
  <c r="L25" i="48"/>
  <c r="M196" i="48"/>
  <c r="M356" i="48"/>
  <c r="M334" i="48"/>
  <c r="S73" i="48"/>
  <c r="U234" i="48"/>
  <c r="V104" i="48"/>
  <c r="S159" i="48"/>
  <c r="M329" i="48"/>
  <c r="Q65" i="48"/>
  <c r="R65" i="48"/>
  <c r="T101" i="48"/>
  <c r="N118" i="48"/>
  <c r="N54" i="48"/>
  <c r="O299" i="48"/>
  <c r="V268" i="48"/>
  <c r="W268" i="48"/>
  <c r="W91" i="48"/>
  <c r="X91" i="48"/>
  <c r="W255" i="48"/>
  <c r="X255" i="48"/>
  <c r="W137" i="48"/>
  <c r="X137" i="48"/>
  <c r="W93" i="48"/>
  <c r="X93" i="48"/>
  <c r="Q148" i="48"/>
  <c r="V24" i="48"/>
  <c r="N326" i="48"/>
  <c r="V291" i="48"/>
  <c r="Q355" i="48"/>
  <c r="R355" i="48"/>
  <c r="S75" i="48"/>
  <c r="T75" i="48"/>
  <c r="L267" i="48"/>
  <c r="M267" i="48"/>
  <c r="V264" i="48"/>
  <c r="W264" i="48"/>
  <c r="V292" i="48"/>
  <c r="W292" i="48"/>
  <c r="W261" i="48"/>
  <c r="X261" i="48"/>
  <c r="W35" i="48"/>
  <c r="X35" i="48"/>
  <c r="W99" i="48"/>
  <c r="X99" i="48"/>
  <c r="W272" i="48"/>
  <c r="X272" i="48"/>
  <c r="W340" i="48"/>
  <c r="X340" i="48"/>
  <c r="W235" i="48"/>
  <c r="X235" i="48"/>
  <c r="W332" i="48"/>
  <c r="X332" i="48"/>
  <c r="W239" i="48"/>
  <c r="X239" i="48"/>
  <c r="V27" i="48"/>
  <c r="V96" i="48"/>
  <c r="W81" i="48"/>
  <c r="X81" i="48"/>
  <c r="W145" i="48"/>
  <c r="X145" i="48"/>
  <c r="V211" i="48"/>
  <c r="M259" i="48"/>
  <c r="L40" i="48"/>
  <c r="K8" i="48"/>
  <c r="L8" i="48"/>
  <c r="M316" i="48"/>
  <c r="Q270" i="48"/>
  <c r="R44" i="48"/>
  <c r="P264" i="48"/>
  <c r="P87" i="48"/>
  <c r="Q87" i="48"/>
  <c r="S344" i="48"/>
  <c r="T344" i="48"/>
  <c r="Q139" i="48"/>
  <c r="R139" i="48"/>
  <c r="V172" i="48"/>
  <c r="W172" i="48"/>
  <c r="W245" i="48"/>
  <c r="X245" i="48"/>
  <c r="W43" i="48"/>
  <c r="X43" i="48"/>
  <c r="W107" i="48"/>
  <c r="X107" i="48"/>
  <c r="W171" i="48"/>
  <c r="X171" i="48"/>
  <c r="W219" i="48"/>
  <c r="X219" i="48"/>
  <c r="W328" i="48"/>
  <c r="X328" i="48"/>
  <c r="W223" i="48"/>
  <c r="X223" i="48"/>
  <c r="W25" i="48"/>
  <c r="X25" i="48"/>
  <c r="W89" i="48"/>
  <c r="X89" i="48"/>
  <c r="W153" i="48"/>
  <c r="X153" i="48"/>
  <c r="W270" i="48"/>
  <c r="X270" i="48"/>
  <c r="V8" i="48"/>
  <c r="W217" i="48"/>
  <c r="X217" i="48"/>
  <c r="W45" i="48"/>
  <c r="X45" i="48"/>
  <c r="W109" i="48"/>
  <c r="X109" i="48"/>
  <c r="W173" i="48"/>
  <c r="X173" i="48"/>
  <c r="O340" i="48"/>
  <c r="P340" i="48"/>
  <c r="Q66" i="48"/>
  <c r="U184" i="48"/>
  <c r="W354" i="48"/>
  <c r="X354" i="48"/>
  <c r="W274" i="48"/>
  <c r="X274" i="48"/>
  <c r="W230" i="48"/>
  <c r="X230" i="48"/>
  <c r="W183" i="48"/>
  <c r="X183" i="48"/>
  <c r="U197" i="48"/>
  <c r="W246" i="48"/>
  <c r="X246" i="48"/>
  <c r="T167" i="48"/>
  <c r="W338" i="48"/>
  <c r="X338" i="48"/>
  <c r="V315" i="48"/>
  <c r="M353" i="48"/>
  <c r="U89" i="48"/>
  <c r="T206" i="48"/>
  <c r="W211" i="48"/>
  <c r="X211" i="48"/>
  <c r="U162" i="48"/>
  <c r="W317" i="48"/>
  <c r="X317" i="48"/>
  <c r="V238" i="48"/>
  <c r="R78" i="48"/>
  <c r="L58" i="48"/>
  <c r="N308" i="48"/>
  <c r="V160" i="48"/>
  <c r="W301" i="48"/>
  <c r="X301" i="48"/>
  <c r="S90" i="48"/>
  <c r="R45" i="48"/>
  <c r="U95" i="48"/>
  <c r="N310" i="48"/>
  <c r="M115" i="48"/>
  <c r="O152" i="48"/>
  <c r="V150" i="48"/>
  <c r="Q304" i="48"/>
  <c r="Q106" i="48"/>
  <c r="R106" i="48"/>
  <c r="U222" i="48"/>
  <c r="U70" i="48"/>
  <c r="U296" i="48"/>
  <c r="Q115" i="48"/>
  <c r="Q9" i="48"/>
  <c r="R85" i="48"/>
  <c r="S42" i="48"/>
  <c r="U254" i="48"/>
  <c r="Q41" i="48"/>
  <c r="T337" i="48"/>
  <c r="U337" i="48"/>
  <c r="W329" i="48"/>
  <c r="X329" i="48"/>
  <c r="S44" i="48"/>
  <c r="T44" i="48"/>
  <c r="Q136" i="48"/>
  <c r="U5" i="48"/>
  <c r="U143" i="48"/>
  <c r="O34" i="48"/>
  <c r="U270" i="48"/>
  <c r="S169" i="48"/>
  <c r="U290" i="48"/>
  <c r="U23" i="48"/>
  <c r="Q176" i="48"/>
  <c r="R176" i="48"/>
  <c r="P331" i="48"/>
  <c r="N263" i="48"/>
  <c r="O263" i="48"/>
  <c r="O270" i="48"/>
  <c r="P162" i="48"/>
  <c r="Q162" i="48"/>
  <c r="Q325" i="48"/>
  <c r="M219" i="48"/>
  <c r="M209" i="48"/>
  <c r="O214" i="48"/>
  <c r="R72" i="48"/>
  <c r="M201" i="48"/>
  <c r="O160" i="48"/>
  <c r="U20" i="48"/>
  <c r="S4" i="48"/>
  <c r="P84" i="48"/>
  <c r="Q84" i="48"/>
  <c r="W29" i="48"/>
  <c r="X29" i="48"/>
  <c r="W236" i="48"/>
  <c r="X236" i="48"/>
  <c r="W252" i="48"/>
  <c r="X252" i="48"/>
  <c r="T306" i="48"/>
  <c r="U306" i="48"/>
  <c r="U227" i="48"/>
  <c r="V227" i="48"/>
  <c r="T14" i="48"/>
  <c r="U14" i="48"/>
  <c r="W333" i="48"/>
  <c r="X333" i="48"/>
  <c r="O156" i="48"/>
  <c r="L214" i="48"/>
  <c r="M214" i="48"/>
  <c r="L51" i="48"/>
  <c r="T85" i="48"/>
  <c r="U85" i="48"/>
  <c r="U25" i="48"/>
  <c r="V214" i="48"/>
  <c r="W214" i="48"/>
  <c r="P62" i="48"/>
  <c r="Q62" i="48"/>
  <c r="W229" i="48"/>
  <c r="X229" i="48"/>
  <c r="W51" i="48"/>
  <c r="X51" i="48"/>
  <c r="W115" i="48"/>
  <c r="X115" i="48"/>
  <c r="W179" i="48"/>
  <c r="X179" i="48"/>
  <c r="V47" i="48"/>
  <c r="W324" i="48"/>
  <c r="X324" i="48"/>
  <c r="V45" i="48"/>
  <c r="W33" i="48"/>
  <c r="X33" i="48"/>
  <c r="W97" i="48"/>
  <c r="X97" i="48"/>
  <c r="W161" i="48"/>
  <c r="X161" i="48"/>
  <c r="W281" i="48"/>
  <c r="X281" i="48"/>
  <c r="U106" i="48"/>
  <c r="W53" i="48"/>
  <c r="X53" i="48"/>
  <c r="W117" i="48"/>
  <c r="X117" i="48"/>
  <c r="W181" i="48"/>
  <c r="X181" i="48"/>
  <c r="O324" i="48"/>
  <c r="R272" i="48"/>
  <c r="W273" i="48"/>
  <c r="X273" i="48"/>
  <c r="W361" i="48"/>
  <c r="X361" i="48"/>
  <c r="W196" i="48"/>
  <c r="X196" i="48"/>
  <c r="W31" i="48"/>
  <c r="X31" i="48"/>
  <c r="W63" i="48"/>
  <c r="X63" i="48"/>
  <c r="W95" i="48"/>
  <c r="X95" i="48"/>
  <c r="W127" i="48"/>
  <c r="X127" i="48"/>
  <c r="W159" i="48"/>
  <c r="X159" i="48"/>
  <c r="W204" i="48"/>
  <c r="X204" i="48"/>
  <c r="W191" i="48"/>
  <c r="X191" i="48"/>
  <c r="W310" i="48"/>
  <c r="X310" i="48"/>
  <c r="L233" i="48"/>
  <c r="M233" i="48"/>
  <c r="M338" i="48"/>
  <c r="V65" i="48"/>
  <c r="V282" i="48"/>
  <c r="V258" i="48"/>
  <c r="W258" i="48"/>
  <c r="L191" i="48"/>
  <c r="M191" i="48"/>
  <c r="P302" i="48"/>
  <c r="T190" i="48"/>
  <c r="V304" i="48"/>
  <c r="W304" i="48"/>
  <c r="W269" i="48"/>
  <c r="X269" i="48"/>
  <c r="U171" i="48"/>
  <c r="R348" i="48"/>
  <c r="S348" i="48"/>
  <c r="T354" i="48"/>
  <c r="V142" i="48"/>
  <c r="W227" i="48"/>
  <c r="X227" i="48"/>
  <c r="V346" i="48"/>
  <c r="R74" i="48"/>
  <c r="S103" i="48"/>
  <c r="T103" i="48"/>
  <c r="W210" i="48"/>
  <c r="X210" i="48"/>
  <c r="L50" i="48"/>
  <c r="R286" i="48"/>
  <c r="V152" i="48"/>
  <c r="U196" i="48"/>
  <c r="W285" i="48"/>
  <c r="X285" i="48"/>
  <c r="V205" i="48"/>
  <c r="U87" i="48"/>
  <c r="W195" i="48"/>
  <c r="X195" i="48"/>
  <c r="V257" i="48"/>
  <c r="W318" i="48"/>
  <c r="X318" i="48"/>
  <c r="S336" i="48"/>
  <c r="W351" i="48"/>
  <c r="X351" i="48"/>
  <c r="P136" i="48"/>
  <c r="U206" i="48"/>
  <c r="U94" i="48"/>
  <c r="Q51" i="48"/>
  <c r="R270" i="48"/>
  <c r="S91" i="48"/>
  <c r="Q117" i="48"/>
  <c r="Q212" i="48"/>
  <c r="S3" i="48"/>
  <c r="T266" i="48"/>
  <c r="R320" i="48"/>
  <c r="V140" i="48"/>
  <c r="Q339" i="48"/>
  <c r="R339" i="48"/>
  <c r="R335" i="48"/>
  <c r="V269" i="48"/>
  <c r="U128" i="48"/>
  <c r="M81" i="48"/>
  <c r="S130" i="48"/>
  <c r="S158" i="48"/>
  <c r="U7" i="48"/>
  <c r="M250" i="48"/>
  <c r="L147" i="48"/>
  <c r="M295" i="48"/>
  <c r="O326" i="48"/>
  <c r="O274" i="48"/>
  <c r="O174" i="48"/>
  <c r="N153" i="48"/>
  <c r="O153" i="48"/>
  <c r="P91" i="48"/>
  <c r="Q91" i="48"/>
  <c r="O178" i="48"/>
  <c r="T187" i="48"/>
  <c r="T345" i="48"/>
  <c r="P315" i="48"/>
  <c r="Q315" i="48"/>
  <c r="Q363" i="48"/>
  <c r="N290" i="48"/>
  <c r="P274" i="48"/>
  <c r="S353" i="48"/>
  <c r="N322" i="48"/>
  <c r="W343" i="48"/>
  <c r="X343" i="48"/>
  <c r="N282" i="48"/>
  <c r="R9" i="48"/>
  <c r="U361" i="48"/>
  <c r="V10" i="48"/>
  <c r="W364" i="48"/>
  <c r="X364" i="48"/>
  <c r="V283" i="48"/>
  <c r="V154" i="48"/>
  <c r="V231" i="48"/>
  <c r="M93" i="48"/>
  <c r="T365" i="48"/>
  <c r="N53" i="48"/>
  <c r="O196" i="48"/>
  <c r="L211" i="48"/>
  <c r="M211" i="48"/>
  <c r="W277" i="48"/>
  <c r="X277" i="48"/>
  <c r="W73" i="48"/>
  <c r="X73" i="48"/>
  <c r="S60" i="48"/>
  <c r="T60" i="48"/>
  <c r="W212" i="48"/>
  <c r="X212" i="48"/>
  <c r="Q175" i="48"/>
  <c r="R175" i="48"/>
  <c r="W218" i="48"/>
  <c r="X218" i="48"/>
  <c r="Q143" i="48"/>
  <c r="R143" i="48"/>
  <c r="S74" i="48"/>
  <c r="T74" i="48"/>
  <c r="N148" i="48"/>
  <c r="M278" i="48"/>
  <c r="N278" i="48"/>
  <c r="L194" i="48"/>
  <c r="M194" i="48"/>
  <c r="L91" i="48"/>
  <c r="M91" i="48"/>
  <c r="L39" i="48"/>
  <c r="M39" i="48"/>
  <c r="M276" i="48"/>
  <c r="Q107" i="48"/>
  <c r="R107" i="48"/>
  <c r="W213" i="48"/>
  <c r="X213" i="48"/>
  <c r="W59" i="48"/>
  <c r="X59" i="48"/>
  <c r="W123" i="48"/>
  <c r="X123" i="48"/>
  <c r="W187" i="48"/>
  <c r="X187" i="48"/>
  <c r="W352" i="48"/>
  <c r="X352" i="48"/>
  <c r="W353" i="48"/>
  <c r="X353" i="48"/>
  <c r="U202" i="48"/>
  <c r="W41" i="48"/>
  <c r="X41" i="48"/>
  <c r="W105" i="48"/>
  <c r="X105" i="48"/>
  <c r="W169" i="48"/>
  <c r="X169" i="48"/>
  <c r="W293" i="48"/>
  <c r="X293" i="48"/>
  <c r="V364" i="48"/>
  <c r="V300" i="48"/>
  <c r="W265" i="48"/>
  <c r="X265" i="48"/>
  <c r="W201" i="48"/>
  <c r="X201" i="48"/>
  <c r="W61" i="48"/>
  <c r="X61" i="48"/>
  <c r="W125" i="48"/>
  <c r="X125" i="48"/>
  <c r="W189" i="48"/>
  <c r="X189" i="48"/>
  <c r="Q35" i="48"/>
  <c r="R35" i="48"/>
  <c r="P92" i="48"/>
  <c r="Q92" i="48"/>
  <c r="W257" i="48"/>
  <c r="X257" i="48"/>
  <c r="S190" i="48"/>
  <c r="W220" i="48"/>
  <c r="X220" i="48"/>
  <c r="W366" i="48"/>
  <c r="X366" i="48"/>
  <c r="W279" i="48"/>
  <c r="X279" i="48"/>
  <c r="U65" i="48"/>
  <c r="V228" i="48"/>
  <c r="W228" i="48"/>
  <c r="Q299" i="48"/>
  <c r="V296" i="48"/>
  <c r="W296" i="48"/>
  <c r="W253" i="48"/>
  <c r="X253" i="48"/>
  <c r="Q208" i="48"/>
  <c r="R208" i="48"/>
  <c r="V202" i="48"/>
  <c r="W319" i="48"/>
  <c r="X319" i="48"/>
  <c r="S67" i="48"/>
  <c r="Q227" i="48"/>
  <c r="L42" i="48"/>
  <c r="N336" i="48"/>
  <c r="W337" i="48"/>
  <c r="X337" i="48"/>
  <c r="Q307" i="48"/>
  <c r="R307" i="48"/>
  <c r="V253" i="48"/>
  <c r="N292" i="48"/>
  <c r="L121" i="48"/>
  <c r="M121" i="48"/>
  <c r="S312" i="48"/>
  <c r="T312" i="48"/>
  <c r="L104" i="48"/>
  <c r="W331" i="48"/>
  <c r="X331" i="48"/>
  <c r="V181" i="48"/>
  <c r="P104" i="48"/>
  <c r="Q68" i="48"/>
  <c r="R68" i="48"/>
  <c r="R274" i="48"/>
  <c r="L5" i="48"/>
  <c r="R230" i="48"/>
  <c r="U150" i="48"/>
  <c r="S47" i="48"/>
  <c r="P90" i="48"/>
  <c r="Q90" i="48"/>
  <c r="T335" i="48"/>
  <c r="U335" i="48"/>
  <c r="R133" i="48"/>
  <c r="R302" i="48"/>
  <c r="S302" i="48"/>
  <c r="T119" i="48"/>
  <c r="S274" i="48"/>
  <c r="U339" i="48"/>
  <c r="S188" i="48"/>
  <c r="V197" i="48"/>
  <c r="U246" i="48"/>
  <c r="L19" i="48"/>
  <c r="S221" i="48"/>
  <c r="T151" i="48"/>
  <c r="M69" i="48"/>
  <c r="U245" i="48"/>
  <c r="N146" i="48"/>
  <c r="P6" i="48"/>
  <c r="Q6" i="48"/>
  <c r="N9" i="48"/>
  <c r="O238" i="48"/>
  <c r="N367" i="48"/>
  <c r="O367" i="48"/>
  <c r="O358" i="48"/>
  <c r="T329" i="48"/>
  <c r="U93" i="48"/>
  <c r="U105" i="48"/>
  <c r="P218" i="48"/>
  <c r="S315" i="48"/>
  <c r="N274" i="48"/>
  <c r="N314" i="48"/>
  <c r="N266" i="48"/>
  <c r="S166" i="48"/>
  <c r="W327" i="48"/>
  <c r="X327" i="48"/>
  <c r="V95" i="48"/>
  <c r="V119" i="48"/>
  <c r="S272" i="48"/>
  <c r="T117" i="48"/>
  <c r="R51" i="48"/>
  <c r="R180" i="48"/>
  <c r="T164" i="48"/>
  <c r="T269" i="48"/>
  <c r="R76" i="48"/>
  <c r="N85" i="48"/>
  <c r="T173" i="48"/>
  <c r="S27" i="48"/>
  <c r="M147" i="48"/>
  <c r="O126" i="48"/>
  <c r="O210" i="48"/>
  <c r="S244" i="48"/>
  <c r="V339" i="48"/>
  <c r="P198" i="48"/>
  <c r="P186" i="48"/>
  <c r="P48" i="48"/>
  <c r="V3" i="48"/>
  <c r="Q109" i="48"/>
  <c r="R109" i="48"/>
  <c r="W27" i="48"/>
  <c r="X27" i="48"/>
  <c r="U308" i="48"/>
  <c r="V308" i="48"/>
  <c r="W298" i="48"/>
  <c r="X298" i="48"/>
  <c r="W233" i="48"/>
  <c r="X233" i="48"/>
  <c r="W157" i="48"/>
  <c r="X157" i="48"/>
  <c r="W7" i="48"/>
  <c r="X7" i="48"/>
  <c r="W297" i="48"/>
  <c r="X297" i="48"/>
  <c r="P296" i="48"/>
  <c r="U159" i="48"/>
  <c r="W339" i="48"/>
  <c r="X339" i="48"/>
  <c r="L77" i="48"/>
  <c r="M77" i="48"/>
  <c r="M328" i="48"/>
  <c r="M274" i="48"/>
  <c r="M272" i="48"/>
  <c r="P60" i="48"/>
  <c r="Q60" i="48"/>
  <c r="Q45" i="48"/>
  <c r="U324" i="48"/>
  <c r="V324" i="48"/>
  <c r="U156" i="48"/>
  <c r="V156" i="48"/>
  <c r="O189" i="48"/>
  <c r="P189" i="48"/>
  <c r="Q323" i="48"/>
  <c r="R323" i="48"/>
  <c r="Q342" i="48"/>
  <c r="V48" i="48"/>
  <c r="W48" i="48"/>
  <c r="W197" i="48"/>
  <c r="X197" i="48"/>
  <c r="W67" i="48"/>
  <c r="X67" i="48"/>
  <c r="W131" i="48"/>
  <c r="X131" i="48"/>
  <c r="W207" i="48"/>
  <c r="X207" i="48"/>
  <c r="T36" i="48"/>
  <c r="V15" i="48"/>
  <c r="W303" i="48"/>
  <c r="X303" i="48"/>
  <c r="W262" i="48"/>
  <c r="X262" i="48"/>
  <c r="V13" i="48"/>
  <c r="W49" i="48"/>
  <c r="X49" i="48"/>
  <c r="W113" i="48"/>
  <c r="X113" i="48"/>
  <c r="W177" i="48"/>
  <c r="X177" i="48"/>
  <c r="T275" i="48"/>
  <c r="U275" i="48"/>
  <c r="V360" i="48"/>
  <c r="V284" i="48"/>
  <c r="W284" i="48"/>
  <c r="V26" i="48"/>
  <c r="W5" i="48"/>
  <c r="X5" i="48"/>
  <c r="W69" i="48"/>
  <c r="X69" i="48"/>
  <c r="W133" i="48"/>
  <c r="X133" i="48"/>
  <c r="W199" i="48"/>
  <c r="X199" i="48"/>
  <c r="W203" i="48"/>
  <c r="X203" i="48"/>
  <c r="Q11" i="48"/>
  <c r="Q235" i="48"/>
  <c r="R235" i="48"/>
  <c r="W241" i="48"/>
  <c r="X241" i="48"/>
  <c r="W11" i="48"/>
  <c r="X11" i="48"/>
  <c r="W39" i="48"/>
  <c r="X39" i="48"/>
  <c r="W71" i="48"/>
  <c r="X71" i="48"/>
  <c r="W103" i="48"/>
  <c r="X103" i="48"/>
  <c r="W135" i="48"/>
  <c r="X135" i="48"/>
  <c r="W167" i="48"/>
  <c r="X167" i="48"/>
  <c r="W263" i="48"/>
  <c r="X263" i="48"/>
  <c r="W300" i="48"/>
  <c r="X300" i="48"/>
  <c r="U257" i="48"/>
  <c r="W294" i="48"/>
  <c r="X294" i="48"/>
  <c r="V9" i="48"/>
  <c r="V288" i="48"/>
  <c r="W288" i="48"/>
  <c r="W237" i="48"/>
  <c r="X237" i="48"/>
  <c r="V184" i="48"/>
  <c r="V320" i="48"/>
  <c r="V362" i="48"/>
  <c r="V126" i="48"/>
  <c r="S50" i="48"/>
  <c r="T50" i="48"/>
  <c r="U19" i="48"/>
  <c r="L38" i="48"/>
  <c r="N328" i="48"/>
  <c r="R290" i="48"/>
  <c r="U283" i="48"/>
  <c r="L23" i="48"/>
  <c r="U83" i="48"/>
  <c r="Q180" i="48"/>
  <c r="W322" i="48"/>
  <c r="X322" i="48"/>
  <c r="U71" i="48"/>
  <c r="V110" i="48"/>
  <c r="V249" i="48"/>
  <c r="N276" i="48"/>
  <c r="N302" i="48"/>
  <c r="S296" i="48"/>
  <c r="M51" i="48"/>
  <c r="Q114" i="48"/>
  <c r="R114" i="48"/>
  <c r="R288" i="48"/>
  <c r="T93" i="48"/>
  <c r="P96" i="48"/>
  <c r="V316" i="48"/>
  <c r="W316" i="48"/>
  <c r="U119" i="48"/>
  <c r="Q85" i="48"/>
  <c r="T313" i="48"/>
  <c r="P156" i="48"/>
  <c r="Q156" i="48"/>
  <c r="P59" i="48"/>
  <c r="Q59" i="48"/>
  <c r="R317" i="48"/>
  <c r="V158" i="48"/>
  <c r="V212" i="48"/>
  <c r="U17" i="48"/>
  <c r="M185" i="48"/>
  <c r="N115" i="48"/>
  <c r="S279" i="48"/>
  <c r="T279" i="48"/>
  <c r="P226" i="48"/>
  <c r="Q226" i="48"/>
  <c r="T363" i="48"/>
  <c r="L7" i="48"/>
  <c r="P27" i="48"/>
  <c r="Q27" i="48"/>
  <c r="Q195" i="48"/>
  <c r="S97" i="48"/>
  <c r="V103" i="48"/>
  <c r="O166" i="48"/>
  <c r="P94" i="48"/>
  <c r="Q94" i="48"/>
  <c r="S328" i="48"/>
  <c r="N298" i="48"/>
  <c r="R49" i="48"/>
  <c r="T247" i="48"/>
  <c r="V124" i="48"/>
  <c r="U173" i="48"/>
  <c r="W335" i="48"/>
  <c r="X335" i="48"/>
  <c r="Q134" i="48"/>
  <c r="N10" i="48"/>
  <c r="T349" i="48"/>
  <c r="T333" i="48"/>
  <c r="Q327" i="48"/>
  <c r="T175" i="48"/>
  <c r="R331" i="48"/>
  <c r="S30" i="48"/>
  <c r="T221" i="48"/>
  <c r="T237" i="48"/>
  <c r="O252" i="48"/>
  <c r="Q111" i="48"/>
  <c r="R111" i="48"/>
  <c r="P81" i="48"/>
  <c r="Q81" i="48"/>
  <c r="Q302" i="48"/>
  <c r="R128" i="48"/>
  <c r="S360" i="48"/>
  <c r="U365" i="48"/>
  <c r="V139" i="48"/>
  <c r="Q324" i="48"/>
  <c r="R324" i="48"/>
  <c r="Q214" i="48"/>
  <c r="S154" i="48"/>
  <c r="S148" i="48"/>
  <c r="V171" i="48"/>
  <c r="T261" i="48"/>
  <c r="S306" i="48"/>
  <c r="Q58" i="48"/>
  <c r="S46" i="48"/>
  <c r="T112" i="48"/>
  <c r="V353" i="48"/>
  <c r="Q73" i="48"/>
  <c r="S21" i="48"/>
  <c r="V179" i="48"/>
  <c r="P24" i="48"/>
  <c r="Q24" i="48"/>
  <c r="P196" i="48"/>
  <c r="Q265" i="48"/>
  <c r="R265" i="48"/>
  <c r="T289" i="48"/>
  <c r="S126" i="48"/>
  <c r="U39" i="48"/>
  <c r="T144" i="48"/>
  <c r="R357" i="48"/>
  <c r="S62" i="48"/>
  <c r="T62" i="48"/>
  <c r="Q135" i="48"/>
  <c r="L80" i="48"/>
  <c r="M181" i="48"/>
  <c r="N181" i="48"/>
  <c r="M317" i="48"/>
  <c r="O334" i="48"/>
  <c r="L83" i="48"/>
  <c r="N249" i="48"/>
  <c r="Q350" i="48"/>
  <c r="M325" i="48"/>
  <c r="W38" i="48"/>
  <c r="X38" i="48"/>
  <c r="M203" i="48"/>
  <c r="N203" i="48"/>
  <c r="P160" i="48"/>
  <c r="P280" i="48"/>
  <c r="S214" i="48"/>
  <c r="O282" i="48"/>
  <c r="P149" i="48"/>
  <c r="O221" i="48"/>
  <c r="U226" i="48"/>
  <c r="R138" i="48"/>
  <c r="L151" i="48"/>
  <c r="Q34" i="48"/>
  <c r="T240" i="48"/>
  <c r="M224" i="48"/>
  <c r="N224" i="48"/>
  <c r="N110" i="48"/>
  <c r="N38" i="48"/>
  <c r="O283" i="48"/>
  <c r="O67" i="48"/>
  <c r="S285" i="48"/>
  <c r="T181" i="48"/>
  <c r="R39" i="48"/>
  <c r="Q257" i="48"/>
  <c r="R233" i="48"/>
  <c r="P138" i="48"/>
  <c r="P306" i="48"/>
  <c r="N60" i="48"/>
  <c r="O192" i="48"/>
  <c r="Q366" i="48"/>
  <c r="R243" i="48"/>
  <c r="T188" i="48"/>
  <c r="R135" i="48"/>
  <c r="L193" i="48"/>
  <c r="M193" i="48"/>
  <c r="R292" i="48"/>
  <c r="Q215" i="48"/>
  <c r="O202" i="48"/>
  <c r="O322" i="48"/>
  <c r="O338" i="48"/>
  <c r="O284" i="48"/>
  <c r="M98" i="48"/>
  <c r="N5" i="48"/>
  <c r="O215" i="48"/>
  <c r="O236" i="48"/>
  <c r="R255" i="48"/>
  <c r="R66" i="48"/>
  <c r="U349" i="48"/>
  <c r="V347" i="48"/>
  <c r="V131" i="48"/>
  <c r="O115" i="48"/>
  <c r="O266" i="48"/>
  <c r="P194" i="48"/>
  <c r="Q194" i="48"/>
  <c r="R342" i="48"/>
  <c r="S92" i="48"/>
  <c r="T322" i="48"/>
  <c r="V163" i="48"/>
  <c r="S323" i="48"/>
  <c r="T323" i="48"/>
  <c r="Q22" i="48"/>
  <c r="S82" i="48"/>
  <c r="V155" i="48"/>
  <c r="T193" i="48"/>
  <c r="S12" i="48"/>
  <c r="R102" i="48"/>
  <c r="S246" i="48"/>
  <c r="U331" i="48"/>
  <c r="R8" i="48"/>
  <c r="S5" i="48"/>
  <c r="O12" i="48"/>
  <c r="P16" i="48"/>
  <c r="R13" i="48"/>
  <c r="S227" i="48"/>
  <c r="S95" i="48"/>
  <c r="T82" i="48"/>
  <c r="V61" i="48"/>
  <c r="T49" i="48"/>
  <c r="N362" i="48"/>
  <c r="P193" i="48"/>
  <c r="L10" i="48"/>
  <c r="M269" i="48"/>
  <c r="N269" i="48"/>
  <c r="Q362" i="48"/>
  <c r="L128" i="48"/>
  <c r="L88" i="48"/>
  <c r="S26" i="48"/>
  <c r="M359" i="48"/>
  <c r="O169" i="48"/>
  <c r="W102" i="48"/>
  <c r="X102" i="48"/>
  <c r="R98" i="48"/>
  <c r="Q142" i="48"/>
  <c r="R142" i="48"/>
  <c r="R308" i="48"/>
  <c r="T38" i="48"/>
  <c r="R227" i="48"/>
  <c r="V75" i="48"/>
  <c r="S290" i="48"/>
  <c r="U267" i="48"/>
  <c r="S333" i="48"/>
  <c r="T298" i="48"/>
  <c r="T163" i="48"/>
  <c r="P118" i="48"/>
  <c r="Q118" i="48"/>
  <c r="P256" i="48"/>
  <c r="Q293" i="48"/>
  <c r="S64" i="48"/>
  <c r="T64" i="48"/>
  <c r="W362" i="48"/>
  <c r="X362" i="48"/>
  <c r="R325" i="48"/>
  <c r="R117" i="48"/>
  <c r="O359" i="48"/>
  <c r="P89" i="48"/>
  <c r="Q89" i="48"/>
  <c r="R195" i="48"/>
  <c r="O130" i="48"/>
  <c r="Q262" i="48"/>
  <c r="M307" i="48"/>
  <c r="P37" i="48"/>
  <c r="L139" i="48"/>
  <c r="M139" i="48"/>
  <c r="L72" i="48"/>
  <c r="P29" i="48"/>
  <c r="Q29" i="48"/>
  <c r="P137" i="48"/>
  <c r="W134" i="48"/>
  <c r="X134" i="48"/>
  <c r="M75" i="48"/>
  <c r="P61" i="48"/>
  <c r="Q61" i="48"/>
  <c r="O276" i="48"/>
  <c r="Q15" i="48"/>
  <c r="R300" i="48"/>
  <c r="R131" i="48"/>
  <c r="S9" i="48"/>
  <c r="V248" i="48"/>
  <c r="W248" i="48"/>
  <c r="T57" i="48"/>
  <c r="S7" i="48"/>
  <c r="R271" i="48"/>
  <c r="O61" i="48"/>
  <c r="M217" i="48"/>
  <c r="N6" i="48"/>
  <c r="P324" i="48"/>
  <c r="Q127" i="48"/>
  <c r="Q301" i="48"/>
  <c r="T199" i="48"/>
  <c r="V127" i="48"/>
  <c r="P28" i="48"/>
  <c r="Q341" i="48"/>
  <c r="T98" i="48"/>
  <c r="P42" i="48"/>
  <c r="S280" i="48"/>
  <c r="V108" i="48"/>
  <c r="N108" i="48"/>
  <c r="Q238" i="48"/>
  <c r="R238" i="48"/>
  <c r="R179" i="48"/>
  <c r="T156" i="48"/>
  <c r="V216" i="48"/>
  <c r="M256" i="48"/>
  <c r="M149" i="48"/>
  <c r="N149" i="48"/>
  <c r="W190" i="48"/>
  <c r="X190" i="48"/>
  <c r="W122" i="48"/>
  <c r="X122" i="48"/>
  <c r="L167" i="48"/>
  <c r="O176" i="48"/>
  <c r="P177" i="48"/>
  <c r="R279" i="48"/>
  <c r="M251" i="48"/>
  <c r="O143" i="48"/>
  <c r="P316" i="48"/>
  <c r="O59" i="48"/>
  <c r="P239" i="48"/>
  <c r="Q360" i="48"/>
  <c r="M366" i="48"/>
  <c r="O233" i="48"/>
  <c r="R299" i="48"/>
  <c r="S56" i="48"/>
  <c r="T56" i="48"/>
  <c r="M248" i="48"/>
  <c r="L155" i="48"/>
  <c r="M155" i="48"/>
  <c r="N58" i="48"/>
  <c r="O63" i="48"/>
  <c r="R249" i="48"/>
  <c r="N332" i="48"/>
  <c r="O101" i="48"/>
  <c r="P32" i="48"/>
  <c r="T336" i="48"/>
  <c r="O241" i="48"/>
  <c r="L165" i="48"/>
  <c r="L3" i="48"/>
  <c r="O226" i="48"/>
  <c r="O94" i="48"/>
  <c r="S66" i="48"/>
  <c r="M355" i="48"/>
  <c r="O310" i="48"/>
  <c r="O297" i="48"/>
  <c r="N113" i="48"/>
  <c r="M73" i="48"/>
  <c r="O194" i="48"/>
  <c r="N35" i="48"/>
  <c r="O200" i="48"/>
  <c r="T281" i="48"/>
  <c r="U97" i="48"/>
  <c r="Q207" i="48"/>
  <c r="R207" i="48"/>
  <c r="T262" i="48"/>
  <c r="N306" i="48"/>
  <c r="T76" i="48"/>
  <c r="N250" i="48"/>
  <c r="S134" i="48"/>
  <c r="U326" i="48"/>
  <c r="S241" i="48"/>
  <c r="U260" i="48"/>
  <c r="V301" i="48"/>
  <c r="N355" i="48"/>
  <c r="T63" i="48"/>
  <c r="Q159" i="48"/>
  <c r="P46" i="48"/>
  <c r="N295" i="48"/>
  <c r="N87" i="48"/>
  <c r="Q199" i="48"/>
  <c r="N103" i="48"/>
  <c r="P247" i="48"/>
  <c r="R108" i="48"/>
  <c r="R148" i="48"/>
  <c r="Q204" i="48"/>
  <c r="R204" i="48"/>
  <c r="M161" i="48"/>
  <c r="O170" i="48"/>
  <c r="O164" i="48"/>
  <c r="S10" i="48"/>
  <c r="T10" i="48"/>
  <c r="V251" i="48"/>
  <c r="V99" i="48"/>
  <c r="Q318" i="48"/>
  <c r="T228" i="48"/>
  <c r="T359" i="48"/>
  <c r="W320" i="48"/>
  <c r="X320" i="48"/>
  <c r="R165" i="48"/>
  <c r="V11" i="48"/>
  <c r="S128" i="48"/>
  <c r="Q120" i="48"/>
  <c r="Q200" i="48"/>
  <c r="U12" i="48"/>
  <c r="N132" i="48"/>
  <c r="T170" i="48"/>
  <c r="P248" i="48"/>
  <c r="P100" i="48"/>
  <c r="O109" i="48"/>
  <c r="S131" i="48"/>
  <c r="T107" i="48"/>
  <c r="S284" i="48"/>
  <c r="Q95" i="48"/>
  <c r="R309" i="48"/>
  <c r="T118" i="48"/>
  <c r="O327" i="48"/>
  <c r="R283" i="48"/>
  <c r="M159" i="48"/>
  <c r="Q93" i="48"/>
  <c r="M358" i="48"/>
  <c r="M301" i="48"/>
  <c r="N257" i="48"/>
  <c r="Q174" i="48"/>
  <c r="R174" i="48"/>
  <c r="L64" i="48"/>
  <c r="O318" i="48"/>
  <c r="W166" i="48"/>
  <c r="X166" i="48"/>
  <c r="L43" i="48"/>
  <c r="M357" i="48"/>
  <c r="N361" i="48"/>
  <c r="N296" i="48"/>
  <c r="R316" i="48"/>
  <c r="S89" i="48"/>
  <c r="T357" i="48"/>
  <c r="R28" i="48"/>
  <c r="S287" i="48"/>
  <c r="V240" i="48"/>
  <c r="W240" i="48"/>
  <c r="M97" i="48"/>
  <c r="O158" i="48"/>
  <c r="P158" i="48"/>
  <c r="P214" i="48"/>
  <c r="R18" i="48"/>
  <c r="T347" i="48"/>
  <c r="S100" i="48"/>
  <c r="V235" i="48"/>
  <c r="W345" i="48"/>
  <c r="X345" i="48"/>
  <c r="V255" i="48"/>
  <c r="P190" i="48"/>
  <c r="P122" i="48"/>
  <c r="Q55" i="48"/>
  <c r="N242" i="48"/>
  <c r="T223" i="48"/>
  <c r="T198" i="48"/>
  <c r="U198" i="48"/>
  <c r="N226" i="48"/>
  <c r="N234" i="48"/>
  <c r="R260" i="48"/>
  <c r="S260" i="48"/>
  <c r="U230" i="48"/>
  <c r="V210" i="48"/>
  <c r="V354" i="48"/>
  <c r="S225" i="48"/>
  <c r="U189" i="48"/>
  <c r="O300" i="48"/>
  <c r="S144" i="48"/>
  <c r="M321" i="48"/>
  <c r="S40" i="48"/>
  <c r="T40" i="48"/>
  <c r="M289" i="48"/>
  <c r="T157" i="48"/>
  <c r="T205" i="48"/>
  <c r="P347" i="48"/>
  <c r="O291" i="48"/>
  <c r="N101" i="48"/>
  <c r="O138" i="48"/>
  <c r="Q284" i="48"/>
  <c r="R212" i="48"/>
  <c r="O311" i="48"/>
  <c r="M351" i="48"/>
  <c r="O306" i="48"/>
  <c r="M13" i="48"/>
  <c r="R163" i="48"/>
  <c r="T341" i="48"/>
  <c r="U341" i="48"/>
  <c r="T305" i="48"/>
  <c r="O150" i="48"/>
  <c r="Q166" i="48"/>
  <c r="T127" i="48"/>
  <c r="U125" i="48"/>
  <c r="V243" i="48"/>
  <c r="V67" i="48"/>
  <c r="P174" i="48"/>
  <c r="Q347" i="48"/>
  <c r="Q104" i="48"/>
  <c r="T231" i="48"/>
  <c r="U130" i="48"/>
  <c r="U299" i="48"/>
  <c r="R303" i="48"/>
  <c r="W336" i="48"/>
  <c r="X336" i="48"/>
  <c r="P124" i="48"/>
  <c r="Q124" i="48"/>
  <c r="T138" i="48"/>
  <c r="R17" i="48"/>
  <c r="P200" i="48"/>
  <c r="O99" i="48"/>
  <c r="P4" i="48"/>
  <c r="P88" i="48"/>
  <c r="V329" i="48"/>
  <c r="V159" i="48"/>
  <c r="U367" i="48"/>
  <c r="S252" i="48"/>
  <c r="Q63" i="48"/>
  <c r="R293" i="48"/>
  <c r="T110" i="48"/>
  <c r="P21" i="48"/>
  <c r="N321" i="48"/>
  <c r="N179" i="48"/>
  <c r="P169" i="48"/>
  <c r="L48" i="48"/>
  <c r="N237" i="48"/>
  <c r="W74" i="48"/>
  <c r="X74" i="48"/>
  <c r="N262" i="48"/>
  <c r="N280" i="48"/>
  <c r="R50" i="48"/>
  <c r="S71" i="48"/>
  <c r="Q173" i="48"/>
  <c r="R173" i="48"/>
  <c r="T324" i="48"/>
  <c r="S145" i="48"/>
  <c r="T77" i="48"/>
  <c r="V200" i="48"/>
  <c r="S230" i="48"/>
  <c r="L12" i="48"/>
  <c r="O81" i="48"/>
  <c r="R183" i="48"/>
  <c r="Q232" i="48"/>
  <c r="O19" i="48"/>
  <c r="N78" i="48"/>
  <c r="O339" i="48"/>
  <c r="O211" i="48"/>
  <c r="P150" i="48"/>
  <c r="S52" i="48"/>
  <c r="T52" i="48"/>
  <c r="S326" i="48"/>
  <c r="V336" i="48"/>
  <c r="U225" i="48"/>
  <c r="O119" i="48"/>
  <c r="P12" i="48"/>
  <c r="Q237" i="48"/>
  <c r="R237" i="48"/>
  <c r="S310" i="48"/>
  <c r="V91" i="48"/>
  <c r="S216" i="48"/>
  <c r="T216" i="48"/>
  <c r="L190" i="48"/>
  <c r="M190" i="48"/>
  <c r="O337" i="48"/>
  <c r="P5" i="48"/>
  <c r="R115" i="48"/>
  <c r="T252" i="48"/>
  <c r="T116" i="48"/>
  <c r="M297" i="48"/>
  <c r="N29" i="48"/>
  <c r="L118" i="48"/>
  <c r="N343" i="48"/>
  <c r="W84" i="48"/>
  <c r="X84" i="48"/>
  <c r="N28" i="48"/>
  <c r="S245" i="48"/>
  <c r="L24" i="48"/>
  <c r="N3" i="48"/>
  <c r="P126" i="48"/>
  <c r="Q140" i="48"/>
  <c r="R140" i="48"/>
  <c r="T315" i="48"/>
  <c r="R103" i="48"/>
  <c r="T249" i="48"/>
  <c r="W347" i="48"/>
  <c r="X347" i="48"/>
  <c r="W360" i="48"/>
  <c r="X360" i="48"/>
  <c r="V239" i="48"/>
  <c r="O286" i="48"/>
  <c r="O70" i="48"/>
  <c r="P70" i="48"/>
  <c r="P166" i="48"/>
  <c r="S251" i="48"/>
  <c r="N145" i="48"/>
  <c r="O145" i="48"/>
  <c r="M29" i="48"/>
  <c r="U345" i="48"/>
  <c r="L20" i="48"/>
  <c r="V356" i="48"/>
  <c r="T79" i="48"/>
  <c r="U148" i="48"/>
  <c r="V338" i="48"/>
  <c r="S129" i="48"/>
  <c r="S321" i="48"/>
  <c r="R276" i="48"/>
  <c r="M157" i="48"/>
  <c r="U21" i="48"/>
  <c r="Q151" i="48"/>
  <c r="Q126" i="48"/>
  <c r="R14" i="48"/>
  <c r="Q184" i="48"/>
  <c r="S118" i="48"/>
  <c r="P31" i="48"/>
  <c r="Q31" i="48"/>
  <c r="R116" i="48"/>
  <c r="N93" i="48"/>
  <c r="P23" i="48"/>
  <c r="O346" i="48"/>
  <c r="P346" i="48"/>
  <c r="P14" i="48"/>
  <c r="S136" i="48"/>
  <c r="M177" i="48"/>
  <c r="R11" i="48"/>
  <c r="M166" i="48"/>
  <c r="T161" i="48"/>
  <c r="T277" i="48"/>
  <c r="U277" i="48"/>
  <c r="T177" i="48"/>
  <c r="Q203" i="48"/>
  <c r="R203" i="48"/>
  <c r="P281" i="48"/>
  <c r="T80" i="48"/>
  <c r="V203" i="48"/>
  <c r="Q96" i="48"/>
  <c r="T109" i="48"/>
  <c r="S300" i="48"/>
  <c r="R199" i="48"/>
  <c r="U4" i="48"/>
  <c r="U157" i="48"/>
  <c r="R259" i="48"/>
  <c r="S218" i="48"/>
  <c r="P176" i="48"/>
  <c r="O65" i="48"/>
  <c r="Q361" i="48"/>
  <c r="Q221" i="48"/>
  <c r="W349" i="48"/>
  <c r="X349" i="48"/>
  <c r="U359" i="48"/>
  <c r="S180" i="48"/>
  <c r="U223" i="48"/>
  <c r="T263" i="48"/>
  <c r="U201" i="48"/>
  <c r="P173" i="48"/>
  <c r="N217" i="48"/>
  <c r="P229" i="48"/>
  <c r="Q206" i="48"/>
  <c r="R206" i="48"/>
  <c r="L112" i="48"/>
  <c r="Q282" i="48"/>
  <c r="N353" i="48"/>
  <c r="M82" i="48"/>
  <c r="P338" i="48"/>
  <c r="Q30" i="48"/>
  <c r="M12" i="48"/>
  <c r="W170" i="48"/>
  <c r="X170" i="48"/>
  <c r="N345" i="48"/>
  <c r="S367" i="48"/>
  <c r="O298" i="48"/>
  <c r="S23" i="48"/>
  <c r="S191" i="48"/>
  <c r="N288" i="48"/>
  <c r="T308" i="48"/>
  <c r="U322" i="48"/>
  <c r="V144" i="48"/>
  <c r="Q152" i="48"/>
  <c r="M361" i="48"/>
  <c r="Q129" i="48"/>
  <c r="R151" i="48"/>
  <c r="Q42" i="48"/>
  <c r="P8" i="48"/>
  <c r="L174" i="48"/>
  <c r="M174" i="48"/>
  <c r="O93" i="48"/>
  <c r="O323" i="48"/>
  <c r="P54" i="48"/>
  <c r="P121" i="48"/>
  <c r="Q121" i="48"/>
  <c r="Q209" i="48"/>
  <c r="R209" i="48"/>
  <c r="S102" i="48"/>
  <c r="V359" i="48"/>
  <c r="O204" i="48"/>
  <c r="M5" i="48"/>
  <c r="O162" i="48"/>
  <c r="V252" i="48"/>
  <c r="V19" i="48"/>
  <c r="V194" i="48"/>
  <c r="Q128" i="48"/>
  <c r="N61" i="48"/>
  <c r="S168" i="48"/>
  <c r="N183" i="48"/>
  <c r="S24" i="48"/>
  <c r="S72" i="48"/>
  <c r="N37" i="48"/>
  <c r="L22" i="48"/>
  <c r="N69" i="48"/>
  <c r="N205" i="48"/>
  <c r="O205" i="48"/>
  <c r="T149" i="48"/>
  <c r="O246" i="48"/>
  <c r="Q163" i="48"/>
  <c r="Q147" i="48"/>
  <c r="R189" i="48"/>
  <c r="U101" i="48"/>
  <c r="V195" i="48"/>
  <c r="O173" i="48"/>
  <c r="P142" i="48"/>
  <c r="Q291" i="48"/>
  <c r="R291" i="48"/>
  <c r="Q183" i="48"/>
  <c r="R301" i="48"/>
  <c r="T22" i="48"/>
  <c r="U355" i="48"/>
  <c r="R37" i="48"/>
  <c r="U141" i="48"/>
  <c r="S32" i="48"/>
  <c r="R197" i="48"/>
  <c r="T210" i="48"/>
  <c r="T288" i="48"/>
  <c r="U123" i="48"/>
  <c r="S133" i="48"/>
  <c r="T307" i="48"/>
  <c r="P144" i="48"/>
  <c r="P236" i="48"/>
  <c r="S213" i="48"/>
  <c r="Q157" i="48"/>
  <c r="S222" i="48"/>
  <c r="S286" i="48"/>
  <c r="W231" i="48"/>
  <c r="X231" i="48"/>
  <c r="R245" i="48"/>
  <c r="R229" i="48"/>
  <c r="T183" i="48"/>
  <c r="T229" i="48"/>
  <c r="N241" i="48"/>
  <c r="M339" i="48"/>
  <c r="L96" i="48"/>
  <c r="M96" i="48"/>
  <c r="P97" i="48"/>
  <c r="N225" i="48"/>
  <c r="L136" i="48"/>
  <c r="N33" i="48"/>
  <c r="M343" i="48"/>
  <c r="L120" i="48"/>
  <c r="N17" i="48"/>
  <c r="Q358" i="48"/>
  <c r="M342" i="48"/>
  <c r="W88" i="48"/>
  <c r="X88" i="48"/>
  <c r="L123" i="48"/>
  <c r="M123" i="48"/>
  <c r="N329" i="48"/>
  <c r="L6" i="48"/>
  <c r="T165" i="48"/>
  <c r="O234" i="48"/>
  <c r="T108" i="48"/>
  <c r="S78" i="48"/>
  <c r="N272" i="48"/>
  <c r="T244" i="48"/>
  <c r="U250" i="48"/>
  <c r="V128" i="48"/>
  <c r="M345" i="48"/>
  <c r="Q97" i="48"/>
  <c r="M30" i="48"/>
  <c r="O77" i="48"/>
  <c r="N62" i="48"/>
  <c r="O307" i="48"/>
  <c r="Q193" i="48"/>
  <c r="Q222" i="48"/>
  <c r="Q177" i="48"/>
  <c r="R177" i="48"/>
  <c r="R223" i="48"/>
  <c r="S6" i="48"/>
  <c r="U247" i="48"/>
  <c r="M63" i="48"/>
  <c r="R247" i="48"/>
  <c r="S316" i="48"/>
  <c r="M200" i="48"/>
  <c r="O355" i="48"/>
  <c r="P205" i="48"/>
  <c r="Q205" i="48"/>
  <c r="P161" i="48"/>
  <c r="Q168" i="48"/>
  <c r="S366" i="48"/>
  <c r="U114" i="48"/>
  <c r="O201" i="48"/>
  <c r="T73" i="48"/>
  <c r="O62" i="48"/>
  <c r="P20" i="48"/>
  <c r="Q253" i="48"/>
  <c r="P10" i="48"/>
  <c r="S248" i="48"/>
  <c r="W226" i="48"/>
  <c r="X226" i="48"/>
  <c r="O237" i="48"/>
  <c r="N100" i="48"/>
  <c r="O353" i="48"/>
  <c r="P101" i="48"/>
  <c r="Q210" i="48"/>
  <c r="R210" i="48"/>
  <c r="R147" i="48"/>
  <c r="T268" i="48"/>
  <c r="U268" i="48"/>
  <c r="T140" i="48"/>
  <c r="T59" i="48"/>
  <c r="N317" i="48"/>
  <c r="M95" i="48"/>
  <c r="M48" i="48"/>
  <c r="N357" i="48"/>
  <c r="N261" i="48"/>
  <c r="N351" i="48"/>
  <c r="W154" i="48"/>
  <c r="X154" i="48"/>
  <c r="M56" i="48"/>
  <c r="O168" i="48"/>
  <c r="R80" i="48"/>
  <c r="M90" i="48"/>
  <c r="N223" i="48"/>
  <c r="Q345" i="48"/>
  <c r="O328" i="48"/>
  <c r="O11" i="48"/>
  <c r="P231" i="48"/>
  <c r="Q352" i="48"/>
  <c r="S48" i="48"/>
  <c r="T48" i="48"/>
  <c r="L15" i="48"/>
  <c r="Q149" i="48"/>
  <c r="Q188" i="48"/>
  <c r="Q172" i="48"/>
  <c r="N42" i="48"/>
  <c r="P348" i="48"/>
  <c r="Q36" i="48"/>
  <c r="W186" i="48"/>
  <c r="X186" i="48"/>
  <c r="O85" i="48"/>
  <c r="O78" i="48"/>
  <c r="Q10" i="48"/>
  <c r="T320" i="48"/>
  <c r="O217" i="48"/>
  <c r="L130" i="48"/>
  <c r="O220" i="48"/>
  <c r="P329" i="48"/>
  <c r="O319" i="48"/>
  <c r="R185" i="48"/>
  <c r="L168" i="48"/>
  <c r="Q217" i="48"/>
  <c r="S34" i="48"/>
  <c r="W72" i="48"/>
  <c r="X72" i="48"/>
  <c r="W164" i="48"/>
  <c r="X164" i="48"/>
  <c r="W200" i="48"/>
  <c r="X200" i="48"/>
  <c r="L228" i="48"/>
  <c r="S86" i="48"/>
  <c r="N279" i="48"/>
  <c r="M291" i="48"/>
  <c r="O147" i="48"/>
  <c r="W26" i="48"/>
  <c r="X26" i="48"/>
  <c r="N18" i="48"/>
  <c r="L62" i="48"/>
  <c r="L111" i="48"/>
  <c r="L11" i="48"/>
  <c r="M165" i="48"/>
  <c r="L172" i="48"/>
  <c r="M172" i="48"/>
  <c r="V116" i="48"/>
  <c r="W180" i="48"/>
  <c r="X180" i="48"/>
  <c r="W206" i="48"/>
  <c r="X206" i="48"/>
  <c r="U215" i="48"/>
  <c r="W158" i="48"/>
  <c r="X158" i="48"/>
  <c r="L170" i="48"/>
  <c r="M170" i="48"/>
  <c r="L105" i="48"/>
  <c r="N303" i="48"/>
  <c r="T13" i="48"/>
  <c r="L236" i="48"/>
  <c r="M236" i="48"/>
  <c r="L108" i="48"/>
  <c r="T45" i="48"/>
  <c r="V321" i="48"/>
  <c r="T42" i="48"/>
  <c r="W40" i="48"/>
  <c r="X40" i="48"/>
  <c r="N325" i="48"/>
  <c r="M152" i="48"/>
  <c r="N127" i="48"/>
  <c r="P279" i="48"/>
  <c r="M283" i="48"/>
  <c r="O312" i="48"/>
  <c r="O103" i="48"/>
  <c r="O179" i="48"/>
  <c r="P320" i="48"/>
  <c r="Q264" i="48"/>
  <c r="O225" i="48"/>
  <c r="Q46" i="48"/>
  <c r="R347" i="48"/>
  <c r="R275" i="48"/>
  <c r="W290" i="48"/>
  <c r="X290" i="48"/>
  <c r="R43" i="48"/>
  <c r="M364" i="48"/>
  <c r="O159" i="48"/>
  <c r="Q338" i="48"/>
  <c r="Q12" i="48"/>
  <c r="O69" i="48"/>
  <c r="O351" i="48"/>
  <c r="R359" i="48"/>
  <c r="T224" i="48"/>
  <c r="W42" i="48"/>
  <c r="X42" i="48"/>
  <c r="P321" i="48"/>
  <c r="N13" i="48"/>
  <c r="N125" i="48"/>
  <c r="W34" i="48"/>
  <c r="X34" i="48"/>
  <c r="Q153" i="48"/>
  <c r="S18" i="48"/>
  <c r="W14" i="48"/>
  <c r="X14" i="48"/>
  <c r="M348" i="48"/>
  <c r="S317" i="48"/>
  <c r="S254" i="48"/>
  <c r="M349" i="48"/>
  <c r="N90" i="48"/>
  <c r="N255" i="48"/>
  <c r="N98" i="48"/>
  <c r="O260" i="48"/>
  <c r="W20" i="48"/>
  <c r="X20" i="48"/>
  <c r="M120" i="48"/>
  <c r="O167" i="48"/>
  <c r="M271" i="48"/>
  <c r="N271" i="48"/>
  <c r="M360" i="48"/>
  <c r="O111" i="48"/>
  <c r="R63" i="48"/>
  <c r="V83" i="48"/>
  <c r="M114" i="48"/>
  <c r="V297" i="48"/>
  <c r="L89" i="48"/>
  <c r="U90" i="48"/>
  <c r="U167" i="48"/>
  <c r="L100" i="48"/>
  <c r="U161" i="48"/>
  <c r="W112" i="48"/>
  <c r="X112" i="48"/>
  <c r="W104" i="48"/>
  <c r="X104" i="48"/>
  <c r="M72" i="48"/>
  <c r="L141" i="48"/>
  <c r="L124" i="48"/>
  <c r="M124" i="48"/>
  <c r="W70" i="48"/>
  <c r="X70" i="48"/>
  <c r="Q82" i="48"/>
  <c r="U88" i="48"/>
  <c r="U342" i="48"/>
  <c r="T30" i="48"/>
  <c r="U30" i="48"/>
  <c r="M80" i="48"/>
  <c r="N253" i="48"/>
  <c r="U185" i="48"/>
  <c r="P204" i="48"/>
  <c r="Q297" i="48"/>
  <c r="Q310" i="48"/>
  <c r="S294" i="48"/>
  <c r="P242" i="48"/>
  <c r="S182" i="48"/>
  <c r="S200" i="48"/>
  <c r="L18" i="48"/>
  <c r="N84" i="48"/>
  <c r="O321" i="48"/>
  <c r="Q266" i="48"/>
  <c r="R266" i="48"/>
  <c r="Q69" i="48"/>
  <c r="T364" i="48"/>
  <c r="T236" i="48"/>
  <c r="O295" i="48"/>
  <c r="N247" i="48"/>
  <c r="L70" i="48"/>
  <c r="M70" i="48"/>
  <c r="L114" i="48"/>
  <c r="P40" i="48"/>
  <c r="L133" i="48"/>
  <c r="L45" i="48"/>
  <c r="W116" i="48"/>
  <c r="X116" i="48"/>
  <c r="O345" i="48"/>
  <c r="P17" i="48"/>
  <c r="M59" i="48"/>
  <c r="O180" i="48"/>
  <c r="L74" i="48"/>
  <c r="P312" i="48"/>
  <c r="O317" i="48"/>
  <c r="Q248" i="48"/>
  <c r="M275" i="48"/>
  <c r="R155" i="48"/>
  <c r="S155" i="48"/>
  <c r="M313" i="48"/>
  <c r="Q220" i="48"/>
  <c r="S88" i="48"/>
  <c r="O135" i="48"/>
  <c r="S232" i="48"/>
  <c r="R361" i="48"/>
  <c r="N88" i="48"/>
  <c r="O309" i="48"/>
  <c r="O53" i="48"/>
  <c r="Q285" i="48"/>
  <c r="O222" i="48"/>
  <c r="R343" i="48"/>
  <c r="T192" i="48"/>
  <c r="W106" i="48"/>
  <c r="X106" i="48"/>
  <c r="M67" i="48"/>
  <c r="O314" i="48"/>
  <c r="K187" i="48"/>
  <c r="L187" i="48"/>
  <c r="W130" i="48"/>
  <c r="X130" i="48"/>
  <c r="R77" i="48"/>
  <c r="S253" i="48"/>
  <c r="W46" i="48"/>
  <c r="X46" i="48"/>
  <c r="L197" i="48"/>
  <c r="T203" i="48"/>
  <c r="T232" i="48"/>
  <c r="S150" i="48"/>
  <c r="W148" i="48"/>
  <c r="X148" i="48"/>
  <c r="L148" i="48"/>
  <c r="L126" i="48"/>
  <c r="Q67" i="48"/>
  <c r="M344" i="48"/>
  <c r="M79" i="48"/>
  <c r="N235" i="48"/>
  <c r="L169" i="48"/>
  <c r="M169" i="48"/>
  <c r="M352" i="48"/>
  <c r="U41" i="48"/>
  <c r="L57" i="48"/>
  <c r="M199" i="48"/>
  <c r="U82" i="48"/>
  <c r="W355" i="48"/>
  <c r="X355" i="48"/>
  <c r="L92" i="48"/>
  <c r="M92" i="48"/>
  <c r="P268" i="48"/>
  <c r="U363" i="48"/>
  <c r="W92" i="48"/>
  <c r="X92" i="48"/>
  <c r="W168" i="48"/>
  <c r="X168" i="48"/>
  <c r="L85" i="48"/>
  <c r="L116" i="48"/>
  <c r="W128" i="48"/>
  <c r="X128" i="48"/>
  <c r="W10" i="48"/>
  <c r="X10" i="48"/>
  <c r="W242" i="48"/>
  <c r="X242" i="48"/>
  <c r="K322" i="48"/>
  <c r="L322" i="48"/>
  <c r="M126" i="48"/>
  <c r="Q289" i="48"/>
  <c r="O206" i="48"/>
  <c r="S278" i="48"/>
  <c r="T340" i="48"/>
  <c r="P202" i="48"/>
  <c r="N76" i="48"/>
  <c r="N251" i="48"/>
  <c r="Q38" i="48"/>
  <c r="T220" i="48"/>
  <c r="L125" i="48"/>
  <c r="M287" i="48"/>
  <c r="P185" i="48"/>
  <c r="P25" i="48"/>
  <c r="Q25" i="48"/>
  <c r="M23" i="48"/>
  <c r="L110" i="48"/>
  <c r="W8" i="48"/>
  <c r="X8" i="48"/>
  <c r="L86" i="48"/>
  <c r="O329" i="48"/>
  <c r="Q294" i="48"/>
  <c r="W144" i="48"/>
  <c r="X144" i="48"/>
  <c r="M43" i="48"/>
  <c r="O172" i="48"/>
  <c r="N43" i="48"/>
  <c r="O71" i="48"/>
  <c r="O129" i="48"/>
  <c r="Q240" i="48"/>
  <c r="R240" i="48"/>
  <c r="V187" i="48"/>
  <c r="O244" i="48"/>
  <c r="Q236" i="48"/>
  <c r="R236" i="48"/>
  <c r="M243" i="48"/>
  <c r="V62" i="48"/>
  <c r="N114" i="48"/>
  <c r="O114" i="48"/>
  <c r="O47" i="48"/>
  <c r="R345" i="48"/>
  <c r="M131" i="48"/>
  <c r="O277" i="48"/>
  <c r="P277" i="48"/>
  <c r="P354" i="48"/>
  <c r="O95" i="48"/>
  <c r="R327" i="48"/>
  <c r="N228" i="48"/>
  <c r="W138" i="48"/>
  <c r="X138" i="48"/>
  <c r="L66" i="48"/>
  <c r="O148" i="48"/>
  <c r="P252" i="48"/>
  <c r="O33" i="48"/>
  <c r="W162" i="48"/>
  <c r="X162" i="48"/>
  <c r="R53" i="48"/>
  <c r="T338" i="48"/>
  <c r="W110" i="48"/>
  <c r="X110" i="48"/>
  <c r="L143" i="48"/>
  <c r="L21" i="48"/>
  <c r="L134" i="48"/>
  <c r="V232" i="48"/>
  <c r="W232" i="48"/>
  <c r="P49" i="48"/>
  <c r="R161" i="48"/>
  <c r="Q75" i="48"/>
  <c r="L213" i="48"/>
  <c r="O154" i="48"/>
  <c r="W160" i="48"/>
  <c r="X160" i="48"/>
  <c r="L27" i="48"/>
  <c r="L135" i="48"/>
  <c r="R297" i="48"/>
  <c r="L107" i="48"/>
  <c r="M222" i="48"/>
  <c r="M240" i="48"/>
  <c r="O294" i="48"/>
  <c r="M71" i="48"/>
  <c r="T100" i="48"/>
  <c r="M335" i="48"/>
  <c r="T129" i="48"/>
  <c r="U303" i="48"/>
  <c r="W80" i="48"/>
  <c r="X80" i="48"/>
  <c r="L49" i="48"/>
  <c r="N66" i="48"/>
  <c r="V311" i="48"/>
  <c r="W254" i="48"/>
  <c r="X254" i="48"/>
  <c r="L84" i="48"/>
  <c r="V21" i="48"/>
  <c r="T51" i="48"/>
  <c r="V60" i="48"/>
  <c r="L205" i="48"/>
  <c r="M205" i="48"/>
  <c r="L53" i="48"/>
  <c r="L68" i="48"/>
  <c r="L158" i="48"/>
  <c r="M158" i="48"/>
  <c r="L221" i="48"/>
  <c r="V289" i="48"/>
  <c r="S96" i="48"/>
  <c r="Q336" i="48"/>
  <c r="P140" i="48"/>
  <c r="Q281" i="48"/>
  <c r="T212" i="48"/>
  <c r="P170" i="48"/>
  <c r="O249" i="48"/>
  <c r="O301" i="48"/>
  <c r="N68" i="48"/>
  <c r="P105" i="48"/>
  <c r="R267" i="48"/>
  <c r="T332" i="48"/>
  <c r="T204" i="48"/>
  <c r="T241" i="48"/>
  <c r="M40" i="48"/>
  <c r="M88" i="48"/>
  <c r="N309" i="48"/>
  <c r="L138" i="48"/>
  <c r="M138" i="48"/>
  <c r="W4" i="48"/>
  <c r="X4" i="48"/>
  <c r="L231" i="48"/>
  <c r="M231" i="48"/>
  <c r="L78" i="48"/>
  <c r="Q278" i="48"/>
  <c r="W124" i="48"/>
  <c r="X124" i="48"/>
  <c r="M330" i="48"/>
  <c r="P313" i="48"/>
  <c r="L122" i="48"/>
  <c r="M122" i="48"/>
  <c r="O55" i="48"/>
  <c r="O107" i="48"/>
  <c r="P235" i="48"/>
  <c r="N287" i="48"/>
  <c r="U340" i="48"/>
  <c r="S94" i="48"/>
  <c r="Q77" i="48"/>
  <c r="L127" i="48"/>
  <c r="P288" i="48"/>
  <c r="N106" i="48"/>
  <c r="P300" i="48"/>
  <c r="Q234" i="48"/>
  <c r="R329" i="48"/>
  <c r="M22" i="48"/>
  <c r="N163" i="48"/>
  <c r="O141" i="48"/>
  <c r="P298" i="48"/>
  <c r="Q269" i="48"/>
  <c r="P283" i="48"/>
  <c r="R311" i="48"/>
  <c r="Q218" i="48"/>
  <c r="W132" i="48"/>
  <c r="X132" i="48"/>
  <c r="M350" i="48"/>
  <c r="M220" i="48"/>
  <c r="M36" i="48"/>
  <c r="M208" i="48"/>
  <c r="O124" i="48"/>
  <c r="P244" i="48"/>
  <c r="R193" i="48"/>
  <c r="O79" i="48"/>
  <c r="W24" i="48"/>
  <c r="X24" i="48"/>
  <c r="S226" i="48"/>
  <c r="T274" i="48"/>
  <c r="W142" i="48"/>
  <c r="X142" i="48"/>
  <c r="L87" i="48"/>
  <c r="L4" i="48"/>
  <c r="U311" i="48"/>
  <c r="P241" i="48"/>
  <c r="K184" i="48"/>
  <c r="L184" i="48"/>
  <c r="W365" i="48"/>
  <c r="X365" i="48"/>
  <c r="R318" i="48"/>
  <c r="L237" i="48"/>
  <c r="T178" i="48"/>
  <c r="L17" i="48"/>
  <c r="N352" i="48"/>
  <c r="P44" i="48"/>
  <c r="W32" i="48"/>
  <c r="X32" i="48"/>
  <c r="L102" i="48"/>
  <c r="M160" i="48"/>
  <c r="M246" i="48"/>
  <c r="M216" i="48"/>
  <c r="O230" i="48"/>
  <c r="N259" i="48"/>
  <c r="U209" i="48"/>
  <c r="N52" i="48"/>
  <c r="U348" i="48"/>
  <c r="W295" i="48"/>
  <c r="X295" i="48"/>
  <c r="U59" i="48"/>
  <c r="M315" i="48"/>
  <c r="P308" i="48"/>
  <c r="W62" i="48"/>
  <c r="X62" i="48"/>
  <c r="L145" i="48"/>
  <c r="S120" i="48"/>
  <c r="L54" i="48"/>
  <c r="M264" i="48"/>
  <c r="M167" i="48"/>
  <c r="L28" i="48"/>
  <c r="O110" i="48"/>
  <c r="M303" i="48"/>
  <c r="N227" i="48"/>
  <c r="P305" i="48"/>
  <c r="O15" i="48"/>
  <c r="O91" i="48"/>
  <c r="O108" i="48"/>
  <c r="P52" i="48"/>
  <c r="O35" i="48"/>
  <c r="R363" i="48"/>
  <c r="O113" i="48"/>
  <c r="S256" i="48"/>
  <c r="Q164" i="48"/>
  <c r="N82" i="48"/>
  <c r="P292" i="48"/>
  <c r="Q202" i="48"/>
  <c r="R202" i="48"/>
  <c r="R313" i="48"/>
  <c r="N64" i="48"/>
  <c r="P290" i="48"/>
  <c r="O361" i="48"/>
  <c r="R215" i="48"/>
  <c r="P266" i="48"/>
  <c r="O92" i="48"/>
  <c r="Q273" i="48"/>
  <c r="R281" i="48"/>
  <c r="W56" i="48"/>
  <c r="X56" i="48"/>
  <c r="Q186" i="48"/>
  <c r="S194" i="48"/>
  <c r="T146" i="48"/>
  <c r="Q187" i="48"/>
  <c r="W174" i="48"/>
  <c r="X174" i="48"/>
  <c r="L55" i="48"/>
  <c r="M55" i="48"/>
  <c r="P201" i="48"/>
  <c r="P178" i="48"/>
  <c r="M151" i="48"/>
  <c r="M365" i="48"/>
  <c r="M232" i="48"/>
  <c r="O250" i="48"/>
  <c r="W140" i="48"/>
  <c r="X140" i="48"/>
  <c r="L94" i="48"/>
  <c r="M94" i="48"/>
  <c r="M128" i="48"/>
  <c r="W78" i="48"/>
  <c r="X78" i="48"/>
  <c r="P322" i="48"/>
  <c r="L9" i="48"/>
  <c r="M175" i="48"/>
  <c r="M319" i="48"/>
  <c r="O38" i="48"/>
  <c r="P50" i="48"/>
  <c r="V319" i="48"/>
  <c r="U286" i="48"/>
  <c r="N366" i="48"/>
  <c r="T53" i="48"/>
  <c r="W216" i="48"/>
  <c r="X216" i="48"/>
  <c r="L234" i="48"/>
  <c r="L137" i="48"/>
  <c r="M137" i="48"/>
  <c r="L33" i="48"/>
  <c r="P356" i="48"/>
  <c r="L242" i="48"/>
  <c r="W302" i="48"/>
  <c r="X302" i="48"/>
  <c r="U35" i="48"/>
  <c r="S28" i="48"/>
  <c r="W114" i="48"/>
  <c r="X114" i="48"/>
  <c r="M24" i="48"/>
  <c r="L14" i="48"/>
  <c r="W108" i="48"/>
  <c r="X108" i="48"/>
  <c r="L146" i="48"/>
  <c r="W98" i="48"/>
  <c r="X98" i="48"/>
  <c r="S39" i="48"/>
  <c r="S25" i="48"/>
  <c r="Q4" i="48"/>
  <c r="V352" i="48"/>
  <c r="Q181" i="48"/>
  <c r="L117" i="48"/>
  <c r="R295" i="48"/>
  <c r="T120" i="48"/>
  <c r="N199" i="48"/>
  <c r="O199" i="48"/>
  <c r="M112" i="48"/>
  <c r="P330" i="48"/>
  <c r="N102" i="48"/>
  <c r="O292" i="48"/>
  <c r="O157" i="48"/>
  <c r="Q314" i="48"/>
  <c r="R332" i="48"/>
  <c r="S84" i="48"/>
  <c r="P99" i="48"/>
  <c r="V135" i="48"/>
  <c r="P36" i="48"/>
  <c r="Q365" i="48"/>
  <c r="R33" i="48"/>
  <c r="S198" i="48"/>
  <c r="R105" i="48"/>
  <c r="P106" i="48"/>
  <c r="R83" i="48"/>
  <c r="R137" i="48"/>
  <c r="N116" i="48"/>
  <c r="N20" i="48"/>
  <c r="P197" i="48"/>
  <c r="Q254" i="48"/>
  <c r="R211" i="48"/>
  <c r="T300" i="48"/>
  <c r="T172" i="48"/>
  <c r="T67" i="48"/>
  <c r="O231" i="48"/>
  <c r="O87" i="48"/>
  <c r="M136" i="48"/>
  <c r="L142" i="48"/>
  <c r="M142" i="48"/>
  <c r="M86" i="48"/>
  <c r="W126" i="48"/>
  <c r="X126" i="48"/>
  <c r="M26" i="48"/>
  <c r="W58" i="48"/>
  <c r="X58" i="48"/>
  <c r="L152" i="48"/>
  <c r="L46" i="48"/>
  <c r="M46" i="48"/>
  <c r="N197" i="48"/>
  <c r="O184" i="48"/>
  <c r="N219" i="48"/>
  <c r="O209" i="48"/>
  <c r="L106" i="48"/>
  <c r="O360" i="48"/>
  <c r="O7" i="48"/>
  <c r="O75" i="48"/>
  <c r="O265" i="48"/>
  <c r="P3" i="48"/>
  <c r="O275" i="48"/>
  <c r="P275" i="48"/>
  <c r="W306" i="48"/>
  <c r="X306" i="48"/>
  <c r="V224" i="48"/>
  <c r="W224" i="48"/>
  <c r="P79" i="48"/>
  <c r="S184" i="48"/>
  <c r="M171" i="48"/>
  <c r="N74" i="48"/>
  <c r="R273" i="48"/>
  <c r="L109" i="48"/>
  <c r="M15" i="48"/>
  <c r="N120" i="48"/>
  <c r="O117" i="48"/>
  <c r="P146" i="48"/>
  <c r="T352" i="48"/>
  <c r="O289" i="48"/>
  <c r="L229" i="48"/>
  <c r="M19" i="48"/>
  <c r="O349" i="48"/>
  <c r="O76" i="48"/>
  <c r="N133" i="48"/>
  <c r="P258" i="48"/>
  <c r="R257" i="48"/>
  <c r="O223" i="48"/>
  <c r="P223" i="48"/>
  <c r="W152" i="48"/>
  <c r="X152" i="48"/>
  <c r="Q154" i="48"/>
  <c r="S162" i="48"/>
  <c r="K212" i="48"/>
  <c r="L212" i="48"/>
  <c r="S258" i="48"/>
  <c r="U278" i="48"/>
  <c r="W182" i="48"/>
  <c r="X182" i="48"/>
  <c r="V299" i="48"/>
  <c r="V303" i="48"/>
  <c r="U313" i="48"/>
  <c r="W22" i="48"/>
  <c r="X22" i="48"/>
  <c r="N285" i="48"/>
  <c r="O341" i="48"/>
  <c r="L188" i="48"/>
  <c r="U57" i="48"/>
  <c r="O39" i="48"/>
  <c r="K337" i="48"/>
  <c r="V331" i="48"/>
  <c r="L258" i="48"/>
  <c r="L253" i="48"/>
  <c r="W86" i="48"/>
  <c r="X86" i="48"/>
  <c r="W82" i="48"/>
  <c r="X82" i="48"/>
  <c r="W54" i="48"/>
  <c r="X54" i="48"/>
  <c r="M305" i="48"/>
  <c r="L163" i="48"/>
  <c r="V295" i="48"/>
  <c r="N293" i="48"/>
  <c r="M188" i="48"/>
  <c r="W60" i="48"/>
  <c r="X60" i="48"/>
  <c r="L153" i="48"/>
  <c r="L41" i="48"/>
  <c r="P364" i="48"/>
  <c r="L149" i="48"/>
  <c r="V305" i="48"/>
  <c r="L76" i="48"/>
  <c r="V234" i="48"/>
  <c r="U33" i="48"/>
  <c r="W50" i="48"/>
  <c r="X50" i="48"/>
  <c r="L150" i="48"/>
  <c r="L252" i="48"/>
  <c r="L37" i="48"/>
  <c r="L210" i="48"/>
  <c r="L311" i="48"/>
  <c r="L247" i="48"/>
  <c r="K327" i="48"/>
  <c r="W198" i="48"/>
  <c r="X198" i="48"/>
  <c r="T310" i="48"/>
  <c r="U175" i="48"/>
  <c r="L202" i="48"/>
  <c r="W28" i="48"/>
  <c r="X28" i="48"/>
  <c r="W118" i="48"/>
  <c r="X118" i="48"/>
  <c r="N195" i="48"/>
  <c r="W76" i="48"/>
  <c r="X76" i="48"/>
  <c r="S319" i="48"/>
  <c r="M273" i="48"/>
  <c r="N245" i="48"/>
  <c r="W357" i="48"/>
  <c r="X357" i="48"/>
  <c r="N229" i="48"/>
  <c r="U310" i="48"/>
  <c r="Q319" i="48"/>
  <c r="T28" i="48"/>
  <c r="W208" i="48"/>
  <c r="X208" i="48"/>
  <c r="W156" i="48"/>
  <c r="X156" i="48"/>
  <c r="O165" i="48"/>
  <c r="R171" i="48"/>
  <c r="M265" i="48"/>
  <c r="N45" i="48"/>
  <c r="W150" i="48"/>
  <c r="X150" i="48"/>
  <c r="U357" i="48"/>
  <c r="L192" i="48"/>
  <c r="W36" i="48"/>
  <c r="X36" i="48"/>
  <c r="L47" i="48"/>
  <c r="M337" i="48"/>
  <c r="R231" i="48"/>
  <c r="T46" i="48"/>
  <c r="M340" i="48"/>
  <c r="L195" i="48"/>
  <c r="W12" i="48"/>
  <c r="X12" i="48"/>
  <c r="O188" i="48"/>
  <c r="L224" i="48"/>
  <c r="N364" i="48"/>
  <c r="P249" i="48"/>
  <c r="S195" i="48"/>
  <c r="V31" i="48"/>
  <c r="W64" i="48"/>
  <c r="X64" i="48"/>
  <c r="N350" i="48"/>
  <c r="W90" i="48"/>
  <c r="X90" i="48"/>
  <c r="U169" i="48"/>
  <c r="W30" i="48"/>
  <c r="X30" i="48"/>
  <c r="L218" i="48"/>
  <c r="L129" i="48"/>
  <c r="M323" i="48"/>
  <c r="M254" i="48"/>
  <c r="L44" i="48"/>
  <c r="W275" i="48"/>
  <c r="X275" i="48"/>
  <c r="T69" i="48"/>
  <c r="W146" i="48"/>
  <c r="X146" i="48"/>
  <c r="M363" i="48"/>
  <c r="W16" i="48"/>
  <c r="X16" i="48"/>
  <c r="L60" i="48"/>
  <c r="K328" i="48"/>
  <c r="Q21" i="48"/>
  <c r="K364" i="48"/>
  <c r="U177" i="48"/>
  <c r="T121" i="48"/>
  <c r="J3" i="48"/>
  <c r="U217" i="48"/>
  <c r="U66" i="48"/>
  <c r="T242" i="48"/>
  <c r="W282" i="48"/>
  <c r="X282" i="48"/>
  <c r="U317" i="48"/>
  <c r="U193" i="48"/>
  <c r="M168" i="48"/>
  <c r="O151" i="48"/>
  <c r="V23" i="48"/>
  <c r="M104" i="48"/>
  <c r="M192" i="48"/>
  <c r="W100" i="48"/>
  <c r="X100" i="48"/>
  <c r="W286" i="48"/>
  <c r="X286" i="48"/>
  <c r="K178" i="48"/>
  <c r="K227" i="48"/>
  <c r="Q170" i="48"/>
  <c r="L164" i="48"/>
  <c r="R41" i="48"/>
  <c r="M198" i="48"/>
  <c r="K192" i="48"/>
  <c r="T297" i="48"/>
  <c r="M347" i="48"/>
  <c r="O243" i="48"/>
  <c r="W136" i="48"/>
  <c r="X136" i="48"/>
  <c r="M144" i="48"/>
  <c r="L293" i="48"/>
  <c r="N348" i="48"/>
  <c r="L32" i="48"/>
  <c r="P113" i="48"/>
  <c r="S99" i="48"/>
  <c r="M230" i="48"/>
  <c r="K201" i="48"/>
  <c r="W18" i="48"/>
  <c r="X18" i="48"/>
  <c r="M333" i="48"/>
  <c r="W52" i="48"/>
  <c r="X52" i="48"/>
  <c r="U191" i="48"/>
  <c r="M186" i="48"/>
  <c r="W94" i="48"/>
  <c r="X94" i="48"/>
  <c r="L178" i="48"/>
  <c r="K273" i="48"/>
  <c r="L113" i="48"/>
  <c r="L314" i="48"/>
  <c r="L162" i="48"/>
  <c r="L140" i="48"/>
  <c r="L306" i="48"/>
  <c r="T152" i="48"/>
  <c r="W238" i="48"/>
  <c r="X238" i="48"/>
  <c r="W178" i="48"/>
  <c r="X178" i="48"/>
  <c r="N365" i="48"/>
  <c r="M331" i="48"/>
  <c r="W66" i="48"/>
  <c r="X66" i="48"/>
  <c r="N315" i="48"/>
  <c r="L52" i="48"/>
  <c r="K323" i="48"/>
  <c r="U199" i="48"/>
  <c r="U272" i="48"/>
  <c r="K315" i="48"/>
  <c r="V327" i="48"/>
  <c r="W188" i="48"/>
  <c r="X188" i="48"/>
  <c r="T43" i="48"/>
  <c r="V122" i="48"/>
  <c r="U80" i="48"/>
  <c r="V52" i="48"/>
  <c r="U309" i="48"/>
  <c r="N213" i="48"/>
  <c r="O335" i="48"/>
  <c r="V54" i="48"/>
  <c r="L354" i="48"/>
  <c r="M153" i="48"/>
  <c r="U69" i="48"/>
  <c r="L132" i="48"/>
  <c r="W6" i="48"/>
  <c r="X6" i="48"/>
  <c r="V93" i="48"/>
  <c r="L154" i="48"/>
  <c r="K363" i="48"/>
  <c r="U49" i="48"/>
  <c r="V218" i="48"/>
  <c r="K297" i="48"/>
  <c r="W96" i="48"/>
  <c r="X96" i="48"/>
  <c r="R187" i="48"/>
  <c r="V177" i="48"/>
  <c r="U183" i="48"/>
  <c r="T61" i="48"/>
  <c r="M281" i="48"/>
  <c r="P210" i="48"/>
  <c r="U207" i="48"/>
  <c r="T195" i="48"/>
  <c r="L207" i="48"/>
  <c r="O45" i="48"/>
  <c r="D4048" i="48"/>
  <c r="D4173" i="48"/>
  <c r="G4173" i="48"/>
  <c r="N156" i="48" s="1"/>
  <c r="D4256" i="48"/>
  <c r="D4047" i="48"/>
  <c r="D4049" i="48"/>
  <c r="G4256" i="48"/>
  <c r="L239" i="48" s="1"/>
  <c r="G4048" i="48"/>
  <c r="L31" i="48" s="1"/>
  <c r="G1929" i="48"/>
  <c r="T104" i="48" s="1"/>
  <c r="D1463" i="48"/>
  <c r="D1929" i="48"/>
  <c r="B4643" i="48"/>
  <c r="G4642" i="48"/>
  <c r="M260" i="48" s="1"/>
  <c r="D4641" i="48"/>
  <c r="D1462" i="48"/>
  <c r="G3498" i="48"/>
  <c r="P212" i="48" s="1"/>
  <c r="D3497" i="48"/>
  <c r="G3590" i="48"/>
  <c r="P304" i="48" s="1"/>
  <c r="D3589" i="48"/>
  <c r="G3682" i="48"/>
  <c r="O31" i="48" s="1"/>
  <c r="D3682" i="48"/>
  <c r="D3681" i="48"/>
  <c r="D3863" i="48"/>
  <c r="G3864" i="48"/>
  <c r="M212" i="48" s="1"/>
  <c r="D4388" i="48"/>
  <c r="D4396" i="48"/>
  <c r="D4032" i="48"/>
  <c r="G4033" i="48"/>
  <c r="L16" i="48" s="1"/>
  <c r="D4033" i="48"/>
  <c r="N239" i="48" l="1"/>
  <c r="N16" i="48"/>
  <c r="Y331" i="48"/>
  <c r="Y196" i="48"/>
  <c r="Y133" i="48"/>
  <c r="Y251" i="48"/>
  <c r="Y53" i="48"/>
  <c r="Y227" i="48"/>
  <c r="Y266" i="48"/>
  <c r="Y208" i="48"/>
  <c r="Y236" i="48"/>
  <c r="Y90" i="48"/>
  <c r="Y321" i="48"/>
  <c r="Y280" i="48"/>
  <c r="Y60" i="48"/>
  <c r="Y160" i="48"/>
  <c r="Y76" i="48"/>
  <c r="Y136" i="48"/>
  <c r="Y241" i="48"/>
  <c r="Y199" i="48"/>
  <c r="Y119" i="48"/>
  <c r="Y57" i="48"/>
  <c r="Y243" i="48"/>
  <c r="Y231" i="48"/>
  <c r="Y169" i="48"/>
  <c r="Y244" i="48"/>
  <c r="Y124" i="48"/>
  <c r="Y299" i="48"/>
  <c r="Y198" i="48"/>
  <c r="Y279" i="48"/>
  <c r="Y323" i="48"/>
  <c r="Y292" i="48"/>
  <c r="Y305" i="48"/>
  <c r="Y220" i="48"/>
  <c r="Y144" i="48"/>
  <c r="Y67" i="48"/>
  <c r="Y332" i="48"/>
  <c r="Y205" i="48"/>
  <c r="Y80" i="48"/>
  <c r="Y7" i="48"/>
  <c r="Y240" i="48"/>
  <c r="Y358" i="48"/>
  <c r="Y356" i="48"/>
  <c r="Y215" i="48"/>
  <c r="Y264" i="48"/>
  <c r="Y48" i="48"/>
  <c r="Y98" i="48"/>
  <c r="Y56" i="48"/>
  <c r="Y213" i="48"/>
  <c r="Y237" i="48"/>
  <c r="Y22" i="48"/>
  <c r="Y5" i="48"/>
  <c r="Y108" i="48"/>
  <c r="Y342" i="48"/>
  <c r="Y259" i="48"/>
  <c r="Y324" i="48"/>
  <c r="Y173" i="48"/>
  <c r="Y317" i="48"/>
  <c r="Y180" i="48"/>
  <c r="Y21" i="48"/>
  <c r="Y351" i="48"/>
  <c r="Y188" i="48"/>
  <c r="Y143" i="48"/>
  <c r="Y114" i="48"/>
  <c r="Y146" i="48"/>
  <c r="Y92" i="48"/>
  <c r="Y211" i="48"/>
  <c r="Y38" i="48"/>
  <c r="Y81" i="48"/>
  <c r="Y8" i="48"/>
  <c r="Y329" i="48"/>
  <c r="Y157" i="48"/>
  <c r="Y70" i="48"/>
  <c r="Y117" i="48"/>
  <c r="Y311" i="48"/>
  <c r="Y204" i="48"/>
  <c r="Y166" i="48"/>
  <c r="Y148" i="48"/>
  <c r="Y103" i="48"/>
  <c r="Y246" i="48"/>
  <c r="Y94" i="48"/>
  <c r="Y12" i="48"/>
  <c r="Y6" i="48"/>
  <c r="Y339" i="48"/>
  <c r="Y365" i="48"/>
  <c r="Y283" i="48"/>
  <c r="Y27" i="48"/>
  <c r="Y277" i="48"/>
  <c r="Y252" i="48"/>
  <c r="Y40" i="48"/>
  <c r="Y43" i="48"/>
  <c r="Y341" i="48"/>
  <c r="Y10" i="48"/>
  <c r="Y139" i="48"/>
  <c r="Y338" i="48"/>
  <c r="Y159" i="48"/>
  <c r="Y306" i="48"/>
  <c r="Y162" i="48"/>
  <c r="Y366" i="48"/>
  <c r="Y359" i="48"/>
  <c r="Y232" i="48"/>
  <c r="Y189" i="48"/>
  <c r="Y111" i="48"/>
  <c r="Y140" i="48"/>
  <c r="Y147" i="48"/>
  <c r="Y294" i="48"/>
  <c r="Y126" i="48"/>
  <c r="Y24" i="48"/>
  <c r="Y102" i="48"/>
  <c r="Y86" i="48"/>
  <c r="Y150" i="48"/>
  <c r="Y84" i="48"/>
  <c r="Y107" i="48"/>
  <c r="Y230" i="48"/>
  <c r="Y318" i="48"/>
  <c r="Y216" i="48"/>
  <c r="Y265" i="48"/>
  <c r="Y109" i="48"/>
  <c r="Y131" i="48"/>
  <c r="Y82" i="48"/>
  <c r="Y54" i="48"/>
  <c r="Y65" i="48"/>
  <c r="Y218" i="48"/>
  <c r="Y174" i="48"/>
  <c r="Y41" i="48"/>
  <c r="Y335" i="48"/>
  <c r="Y171" i="48"/>
  <c r="Y18" i="48"/>
  <c r="Y71" i="48"/>
  <c r="Y355" i="48"/>
  <c r="Y130" i="48"/>
  <c r="Y69" i="48"/>
  <c r="Y19" i="48"/>
  <c r="Y360" i="48"/>
  <c r="Y313" i="48"/>
  <c r="Y367" i="48"/>
  <c r="Y85" i="48"/>
  <c r="Y125" i="48"/>
  <c r="Y254" i="48"/>
  <c r="Y17" i="48"/>
  <c r="Y168" i="48"/>
  <c r="Y142" i="48"/>
  <c r="Y77" i="48"/>
  <c r="Y302" i="48"/>
  <c r="Y295" i="48"/>
  <c r="Y172" i="48"/>
  <c r="Y36" i="48"/>
  <c r="Y49" i="48"/>
  <c r="Y345" i="48"/>
  <c r="Y89" i="48"/>
  <c r="Y121" i="48"/>
  <c r="Y278" i="48"/>
  <c r="Y258" i="48"/>
  <c r="Y192" i="48"/>
  <c r="Y152" i="48"/>
  <c r="Y62" i="48"/>
  <c r="Y336" i="48"/>
  <c r="Y301" i="48"/>
  <c r="Y207" i="48"/>
  <c r="Y250" i="48"/>
  <c r="Y93" i="48"/>
  <c r="Y122" i="48"/>
  <c r="Y115" i="48"/>
  <c r="Y106" i="48"/>
  <c r="Y322" i="48"/>
  <c r="Y287" i="48"/>
  <c r="Y28" i="48"/>
  <c r="Y268" i="48"/>
  <c r="Y177" i="48"/>
  <c r="Y179" i="48"/>
  <c r="Y206" i="48"/>
  <c r="Y284" i="48"/>
  <c r="Y37" i="48"/>
  <c r="Y364" i="48"/>
  <c r="Y184" i="48"/>
  <c r="Y201" i="48"/>
  <c r="Y315" i="48"/>
  <c r="Y327" i="48"/>
  <c r="Y128" i="48"/>
  <c r="Y271" i="48"/>
  <c r="Y110" i="48"/>
  <c r="Y79" i="48"/>
  <c r="Y256" i="48"/>
  <c r="Y141" i="48"/>
  <c r="Y245" i="48"/>
  <c r="Y320" i="48"/>
  <c r="Y112" i="48"/>
  <c r="Y357" i="48"/>
  <c r="Y23" i="48"/>
  <c r="Y348" i="48"/>
  <c r="Y9" i="48"/>
  <c r="Y291" i="48"/>
  <c r="Y307" i="48"/>
  <c r="Y46" i="48"/>
  <c r="Y47" i="48"/>
  <c r="Y235" i="48"/>
  <c r="Y99" i="48"/>
  <c r="Y129" i="48"/>
  <c r="Y328" i="48"/>
  <c r="Y217" i="48"/>
  <c r="Y163" i="48"/>
  <c r="Y161" i="48"/>
  <c r="Y59" i="48"/>
  <c r="Y96" i="48"/>
  <c r="Y308" i="48"/>
  <c r="Y281" i="48"/>
  <c r="Y91" i="48"/>
  <c r="Y272" i="48"/>
  <c r="Y229" i="48"/>
  <c r="Y222" i="48"/>
  <c r="Y334" i="48"/>
  <c r="Y288" i="48"/>
  <c r="Y233" i="48"/>
  <c r="Y223" i="48"/>
  <c r="Y30" i="48"/>
  <c r="Y310" i="48"/>
  <c r="Y132" i="48"/>
  <c r="Y26" i="48"/>
  <c r="Y123" i="48"/>
  <c r="Y72" i="48"/>
  <c r="Y362" i="48"/>
  <c r="Y234" i="48"/>
  <c r="Y63" i="48"/>
  <c r="Y275" i="48"/>
  <c r="Y13" i="48"/>
  <c r="Y182" i="48"/>
  <c r="Y347" i="48"/>
  <c r="Y270" i="48"/>
  <c r="Y314" i="48"/>
  <c r="Y242" i="48"/>
  <c r="Y100" i="48"/>
  <c r="Y64" i="48"/>
  <c r="Y116" i="48"/>
  <c r="Y224" i="48"/>
  <c r="Y273" i="48"/>
  <c r="Y197" i="48"/>
  <c r="Y145" i="48"/>
  <c r="Y61" i="48"/>
  <c r="Y333" i="48"/>
  <c r="Y257" i="48"/>
  <c r="Y194" i="48"/>
  <c r="Y297" i="48"/>
  <c r="Y164" i="48"/>
  <c r="Y83" i="48"/>
  <c r="Y58" i="48"/>
  <c r="Y293" i="48"/>
  <c r="Y87" i="48"/>
  <c r="Y181" i="48"/>
  <c r="Y195" i="48"/>
  <c r="Y29" i="48"/>
  <c r="Y14" i="48"/>
  <c r="Y219" i="48"/>
  <c r="Y191" i="48"/>
  <c r="Y165" i="48"/>
  <c r="Y225" i="48"/>
  <c r="Y340" i="48"/>
  <c r="Y45" i="48"/>
  <c r="Y75" i="48"/>
  <c r="Y326" i="48"/>
  <c r="Y39" i="48"/>
  <c r="Y42" i="48"/>
  <c r="Y137" i="48"/>
  <c r="Y352" i="48"/>
  <c r="Y316" i="48"/>
  <c r="Y11" i="48"/>
  <c r="Y120" i="48"/>
  <c r="Y185" i="48"/>
  <c r="Y289" i="48"/>
  <c r="Y353" i="48"/>
  <c r="Y190" i="48"/>
  <c r="Y66" i="48"/>
  <c r="Y319" i="48"/>
  <c r="Y209" i="48"/>
  <c r="Y343" i="48"/>
  <c r="Y354" i="48"/>
  <c r="Y158" i="48"/>
  <c r="Y274" i="48"/>
  <c r="Y226" i="48"/>
  <c r="Y25" i="48"/>
  <c r="Y55" i="48"/>
  <c r="Y330" i="48"/>
  <c r="Y253" i="48"/>
  <c r="Y113" i="48"/>
  <c r="Y101" i="48"/>
  <c r="Y282" i="48"/>
  <c r="Y176" i="48"/>
  <c r="Y149" i="48"/>
  <c r="Y73" i="48"/>
  <c r="Y249" i="48"/>
  <c r="Y135" i="48"/>
  <c r="Y88" i="48"/>
  <c r="Y247" i="48"/>
  <c r="Y50" i="48"/>
  <c r="Y127" i="48"/>
  <c r="Y97" i="48"/>
  <c r="Y35" i="48"/>
  <c r="Y187" i="48"/>
  <c r="Y210" i="48"/>
  <c r="Y134" i="48"/>
  <c r="Y363" i="48"/>
  <c r="Y118" i="48"/>
  <c r="Y4" i="48"/>
  <c r="Y303" i="48"/>
  <c r="Y20" i="48"/>
  <c r="Y337" i="48"/>
  <c r="Y178" i="48"/>
  <c r="Y3" i="48"/>
  <c r="Y167" i="48"/>
  <c r="Y186" i="48"/>
  <c r="Y34" i="48"/>
  <c r="Y361" i="48"/>
  <c r="Y285" i="48"/>
  <c r="Y105" i="48"/>
  <c r="Y153" i="48"/>
  <c r="Y175" i="48"/>
  <c r="Y138" i="48"/>
  <c r="Y202" i="48"/>
  <c r="Y52" i="48"/>
  <c r="Y312" i="48"/>
  <c r="Y154" i="48"/>
  <c r="Y286" i="48"/>
  <c r="Y300" i="48"/>
  <c r="Y344" i="48"/>
  <c r="Y15" i="48"/>
  <c r="Y151" i="48"/>
  <c r="Y203" i="48"/>
  <c r="Y228" i="48"/>
  <c r="Y349" i="48"/>
  <c r="Y32" i="48"/>
  <c r="Y248" i="48"/>
  <c r="Y309" i="48"/>
  <c r="Y200" i="48"/>
  <c r="Y255" i="48"/>
  <c r="Y276" i="48"/>
  <c r="Y267" i="48"/>
  <c r="Y221" i="48"/>
  <c r="Y170" i="48"/>
  <c r="Y155" i="48"/>
  <c r="Y269" i="48"/>
  <c r="Y33" i="48"/>
  <c r="Y350" i="48"/>
  <c r="Y78" i="48"/>
  <c r="Y74" i="48"/>
  <c r="Y296" i="48"/>
  <c r="Y298" i="48"/>
  <c r="Y346" i="48"/>
  <c r="Y183" i="48"/>
  <c r="Y51" i="48"/>
  <c r="Y44" i="48"/>
  <c r="Y238" i="48"/>
  <c r="Y95" i="48"/>
  <c r="Y325" i="48"/>
  <c r="Y290" i="48"/>
  <c r="Y68" i="48"/>
  <c r="Y193" i="48"/>
  <c r="Y214" i="48"/>
  <c r="L156" i="48"/>
  <c r="M156" i="48"/>
  <c r="K260" i="48"/>
  <c r="L260" i="48"/>
  <c r="M31" i="48"/>
  <c r="N31" i="48"/>
  <c r="N304" i="48"/>
  <c r="O304" i="48"/>
  <c r="M239" i="48"/>
  <c r="Y239" i="48" s="1"/>
  <c r="N212" i="48"/>
  <c r="O212" i="48"/>
  <c r="M16" i="48"/>
  <c r="R104" i="48"/>
  <c r="S104" i="48"/>
  <c r="B4644" i="48"/>
  <c r="D4642" i="48"/>
  <c r="G4643" i="48"/>
  <c r="M261" i="48" s="1"/>
  <c r="Y156" i="48" l="1"/>
  <c r="Y31" i="48"/>
  <c r="Y260" i="48"/>
  <c r="Y104" i="48"/>
  <c r="Y16" i="48"/>
  <c r="Y304" i="48"/>
  <c r="Y212" i="48"/>
  <c r="K261" i="48"/>
  <c r="L261" i="48"/>
  <c r="D4643" i="48"/>
  <c r="G4644" i="48"/>
  <c r="M262" i="48" s="1"/>
  <c r="B4645" i="48"/>
  <c r="Y261" i="48" l="1"/>
  <c r="K262" i="48"/>
  <c r="L262" i="48"/>
  <c r="G4645" i="48"/>
  <c r="M263" i="48" s="1"/>
  <c r="D4644" i="48"/>
  <c r="D4645" i="48"/>
  <c r="Y262" i="48" l="1"/>
  <c r="K263" i="48"/>
  <c r="L263" i="48"/>
  <c r="Y263" i="48" l="1"/>
</calcChain>
</file>

<file path=xl/sharedStrings.xml><?xml version="1.0" encoding="utf-8"?>
<sst xmlns="http://schemas.openxmlformats.org/spreadsheetml/2006/main" count="211" uniqueCount="163">
  <si>
    <t>Szállítórendszer földgázmérlege</t>
  </si>
  <si>
    <t>Év, hónap
Year, month</t>
  </si>
  <si>
    <t>Frissítve:</t>
  </si>
  <si>
    <t>Tárolói mobilkészlet az időszak elején</t>
  </si>
  <si>
    <t>Tárolói mobilkészlet az időszak végén</t>
  </si>
  <si>
    <t>Betárolás kútfejen</t>
  </si>
  <si>
    <t>Kitárolás kútfejen</t>
  </si>
  <si>
    <t>Egyéb készletváltozás</t>
  </si>
  <si>
    <t>Megjelenítendő mértékegység:</t>
  </si>
  <si>
    <t>em3 (15 °C)</t>
  </si>
  <si>
    <t>GJ (NCV)</t>
  </si>
  <si>
    <t>Megjelenített mértékegység (Tartalomjegyzékben állítható):</t>
  </si>
  <si>
    <t>Földgáztárolásra vonatkozó adatok</t>
  </si>
  <si>
    <t>Mennyisége</t>
  </si>
  <si>
    <t>Időpontja</t>
  </si>
  <si>
    <t>Utolsó ábrázolt nap:</t>
  </si>
  <si>
    <t>Import</t>
  </si>
  <si>
    <t>Tartalomjegyzék</t>
  </si>
  <si>
    <t>Utoljára frissítve:</t>
  </si>
  <si>
    <t>Földgáz kereskedők és egyetemes szolgáltatók földgázmérlege</t>
  </si>
  <si>
    <t>Források</t>
  </si>
  <si>
    <t>Export értékesítés</t>
  </si>
  <si>
    <t>Hazai termelőktől</t>
  </si>
  <si>
    <t>Belföldi értékesítés összesen</t>
  </si>
  <si>
    <t>Felhasználóknak</t>
  </si>
  <si>
    <t>Egyéb forrásból</t>
  </si>
  <si>
    <t>Földgázkereskedőktől</t>
  </si>
  <si>
    <t>Egyetemes szolgáltatóknak és kereskedőknek</t>
  </si>
  <si>
    <t>Egyéb értékesítés</t>
  </si>
  <si>
    <t>Belföldi Értékesítés Felhasználóknak</t>
  </si>
  <si>
    <t>Lakossági fogyasztóknak összesen</t>
  </si>
  <si>
    <t>Nem lakossági felhasználóknak összesen</t>
  </si>
  <si>
    <t>Mérő nélküli fogyasztók</t>
  </si>
  <si>
    <r>
      <rPr>
        <i/>
        <sz val="10"/>
        <color theme="1"/>
        <rFont val="Calibri"/>
        <family val="2"/>
        <charset val="238"/>
        <scheme val="minor"/>
      </rPr>
      <t>Az 1. munkalapon</t>
    </r>
    <r>
      <rPr>
        <b/>
        <i/>
        <sz val="10"/>
        <color theme="1"/>
        <rFont val="Calibri"/>
        <family val="2"/>
        <charset val="238"/>
        <scheme val="minor"/>
      </rPr>
      <t xml:space="preserve"> - Szállítórendszer földgázmérlege - </t>
    </r>
    <r>
      <rPr>
        <i/>
        <sz val="10"/>
        <color theme="1"/>
        <rFont val="Calibri"/>
        <family val="2"/>
        <charset val="238"/>
      </rPr>
      <t xml:space="preserve">nem egyezik a Hivatal által publikált hivatalos statisztikai adatokkal mivel a hivatalos statisztika tartalmazza azt a földgázmennyiséget amit a termelők közvetlenül végfelhasználóknak adnak át, a termálvíz kisérőgázt, a hazai metántermelést, (ami az Eurostat módszertana alapján a földgáztermelésként kell figyelembe venni), valamint a földgáztermelők saját termeléséből felhasznált földgázt. </t>
    </r>
  </si>
  <si>
    <r>
      <t xml:space="preserve">Az 1. munkalapon - </t>
    </r>
    <r>
      <rPr>
        <b/>
        <i/>
        <sz val="10"/>
        <color theme="1"/>
        <rFont val="Calibri"/>
        <family val="2"/>
        <charset val="238"/>
      </rPr>
      <t xml:space="preserve">Szállítórendszer földgázmérlege </t>
    </r>
    <r>
      <rPr>
        <i/>
        <sz val="10"/>
        <color theme="1"/>
        <rFont val="Calibri"/>
        <family val="2"/>
        <charset val="238"/>
        <scheme val="minor"/>
      </rPr>
      <t>- és a 2. munkalapon -</t>
    </r>
    <r>
      <rPr>
        <b/>
        <i/>
        <sz val="10"/>
        <color theme="1"/>
        <rFont val="Calibri"/>
        <family val="2"/>
        <charset val="238"/>
        <scheme val="minor"/>
      </rPr>
      <t>Földgáztárolásra vonatkozó adatok</t>
    </r>
    <r>
      <rPr>
        <i/>
        <sz val="10"/>
        <color theme="1"/>
        <rFont val="Calibri"/>
        <family val="2"/>
        <charset val="238"/>
        <scheme val="minor"/>
      </rPr>
      <t xml:space="preserve"> - szereplő be- és kitárolási adatok között eltérés tapasztalható az ezer m</t>
    </r>
    <r>
      <rPr>
        <i/>
        <vertAlign val="superscript"/>
        <sz val="10"/>
        <color theme="1"/>
        <rFont val="Calibri"/>
        <family val="2"/>
        <charset val="238"/>
        <scheme val="minor"/>
      </rPr>
      <t>3</t>
    </r>
    <r>
      <rPr>
        <i/>
        <sz val="10"/>
        <color theme="1"/>
        <rFont val="Calibri"/>
        <family val="2"/>
        <charset val="238"/>
        <scheme val="minor"/>
      </rPr>
      <t>-ben és a GJ-ban kifejezett adatok esetében, tekintettel arra, hogy a tárolók esetében a MWh és GJ, valamint a 15°C és 0°C-os ezer m</t>
    </r>
    <r>
      <rPr>
        <i/>
        <vertAlign val="superscript"/>
        <sz val="10"/>
        <color theme="1"/>
        <rFont val="Calibri"/>
        <family val="2"/>
        <charset val="238"/>
        <scheme val="minor"/>
      </rPr>
      <t>3</t>
    </r>
    <r>
      <rPr>
        <i/>
        <sz val="10"/>
        <color theme="1"/>
        <rFont val="Calibri"/>
        <family val="2"/>
        <charset val="238"/>
        <scheme val="minor"/>
      </rPr>
      <t xml:space="preserve"> közötti átváltás konstans váltószámmal történik, míg a szállítási-rendszerüzemeltető esetében tény mért értékek alapján történik.</t>
    </r>
  </si>
  <si>
    <r>
      <t xml:space="preserve">Az 1. munkalapon - </t>
    </r>
    <r>
      <rPr>
        <b/>
        <i/>
        <sz val="10"/>
        <color theme="1"/>
        <rFont val="Calibri"/>
        <family val="2"/>
        <charset val="238"/>
      </rPr>
      <t xml:space="preserve">Szállítórendszer földgázmérlege </t>
    </r>
    <r>
      <rPr>
        <i/>
        <sz val="10"/>
        <color theme="1"/>
        <rFont val="Calibri"/>
        <family val="2"/>
        <charset val="238"/>
        <scheme val="minor"/>
      </rPr>
      <t>- és a 2. munkalapon -</t>
    </r>
    <r>
      <rPr>
        <b/>
        <i/>
        <sz val="10"/>
        <color theme="1"/>
        <rFont val="Calibri"/>
        <family val="2"/>
        <charset val="238"/>
        <scheme val="minor"/>
      </rPr>
      <t>Földgáztárolásra vonatkozó adatok</t>
    </r>
    <r>
      <rPr>
        <i/>
        <sz val="10"/>
        <color theme="1"/>
        <rFont val="Calibri"/>
        <family val="2"/>
        <charset val="238"/>
        <scheme val="minor"/>
      </rPr>
      <t xml:space="preserve"> - szereplő be- és kitárolási adatok között eltérés tapasztalható tekintettel arra, hogy bizonyos fölgáztárolókból lehetséges a földgázszállítói rendszeren kívülre ki- és betárolni.</t>
    </r>
  </si>
  <si>
    <t xml:space="preserve">2017. március 4.-vel kezdődően a Hivatal </t>
  </si>
  <si>
    <t xml:space="preserve">1674/2017. </t>
  </si>
  <si>
    <r>
      <t>számú határozatának értelmében az Osztrák-magyar határkeresztező pont nem megszakítható kapacitása 12 000 m</t>
    </r>
    <r>
      <rPr>
        <i/>
        <vertAlign val="superscript"/>
        <sz val="10"/>
        <color theme="1"/>
        <rFont val="Calibri"/>
        <family val="2"/>
        <charset val="238"/>
      </rPr>
      <t>3</t>
    </r>
    <r>
      <rPr>
        <i/>
        <sz val="10"/>
        <color theme="1"/>
        <rFont val="Calibri"/>
        <family val="2"/>
        <charset val="238"/>
        <scheme val="minor"/>
      </rPr>
      <t>/nap-ról 14 400 m</t>
    </r>
    <r>
      <rPr>
        <i/>
        <vertAlign val="superscript"/>
        <sz val="10"/>
        <color theme="1"/>
        <rFont val="Calibri"/>
        <family val="2"/>
        <charset val="238"/>
        <scheme val="minor"/>
      </rPr>
      <t>3</t>
    </r>
    <r>
      <rPr>
        <i/>
        <sz val="10"/>
        <color theme="1"/>
        <rFont val="Calibri"/>
        <family val="2"/>
        <charset val="238"/>
        <scheme val="minor"/>
      </rPr>
      <t>/nap-ra módosult, ami érinti a 4. munkalapon -</t>
    </r>
    <r>
      <rPr>
        <b/>
        <i/>
        <sz val="10"/>
        <color theme="1"/>
        <rFont val="Calibri"/>
        <family val="2"/>
        <charset val="238"/>
        <scheme val="minor"/>
      </rPr>
      <t>Rendelkezésre álló termelői entry pontok, valamint tárolói entry és exit kapacitások kihasználtsága</t>
    </r>
    <r>
      <rPr>
        <i/>
        <sz val="10"/>
        <color theme="1"/>
        <rFont val="Calibri"/>
        <family val="2"/>
        <charset val="238"/>
        <scheme val="minor"/>
      </rPr>
      <t xml:space="preserve"> - feltüntetett diagramot.</t>
    </r>
  </si>
  <si>
    <t>* A termelőktől a szállítóvezetékbe átvett (keverőköri átadást is tartalmazó), bizonylatolt mennyiség. Nem tartalmazza a szigetüzembe táplált, a termelőktől közvetlenül a fogyasztóknak átadott, valamint a földgáztermelők saját termeléséből felhasznált földgázt.</t>
  </si>
  <si>
    <t xml:space="preserve">** Nem tartalmazza a tranzit célú átvételt/átadást. </t>
  </si>
  <si>
    <t>***Fizikai adatok.</t>
  </si>
  <si>
    <t xml:space="preserve">**** Nem tartalmazza azon földgázmennyiséget amit a termelők közvetlenül végfelhasználóknak adnak át, a termálvíz kisérőgázt valamint a hazai metántermelést, valamint a földgáztermeléők saját termeléséből felhasznált földgázt. </t>
  </si>
  <si>
    <t>MWh (GCV)</t>
  </si>
  <si>
    <t>Betárolás tárolóba</t>
  </si>
  <si>
    <r>
      <t>20 m</t>
    </r>
    <r>
      <rPr>
        <b/>
        <i/>
        <vertAlign val="superscript"/>
        <sz val="11"/>
        <color theme="0"/>
        <rFont val="Arial Narrow"/>
        <family val="2"/>
        <charset val="238"/>
      </rPr>
      <t>3</t>
    </r>
    <r>
      <rPr>
        <b/>
        <i/>
        <sz val="11"/>
        <color theme="0"/>
        <rFont val="Arial Narrow"/>
        <family val="2"/>
        <charset val="238"/>
      </rPr>
      <t>/óra alatti fogyasztók</t>
    </r>
  </si>
  <si>
    <r>
      <t>20 m</t>
    </r>
    <r>
      <rPr>
        <b/>
        <i/>
        <vertAlign val="superscript"/>
        <sz val="11"/>
        <color theme="0"/>
        <rFont val="Arial Narrow"/>
        <family val="2"/>
        <charset val="238"/>
      </rPr>
      <t>3</t>
    </r>
    <r>
      <rPr>
        <b/>
        <i/>
        <sz val="11"/>
        <color theme="0"/>
        <rFont val="Arial Narrow"/>
        <family val="2"/>
        <charset val="238"/>
      </rPr>
      <t>/óra feletti fogyasztók</t>
    </r>
  </si>
  <si>
    <r>
      <t>20 m</t>
    </r>
    <r>
      <rPr>
        <b/>
        <i/>
        <vertAlign val="superscript"/>
        <sz val="11"/>
        <color theme="0"/>
        <rFont val="Arial Narrow"/>
        <family val="2"/>
        <charset val="238"/>
      </rPr>
      <t>3</t>
    </r>
    <r>
      <rPr>
        <b/>
        <i/>
        <sz val="11"/>
        <color theme="0"/>
        <rFont val="Arial Narrow"/>
        <family val="2"/>
        <charset val="238"/>
      </rPr>
      <t>/óra alatti felhasználók</t>
    </r>
  </si>
  <si>
    <r>
      <t>101-500 m</t>
    </r>
    <r>
      <rPr>
        <b/>
        <i/>
        <vertAlign val="superscript"/>
        <sz val="11"/>
        <color theme="0"/>
        <rFont val="Arial Narrow"/>
        <family val="2"/>
        <charset val="238"/>
      </rPr>
      <t>3</t>
    </r>
    <r>
      <rPr>
        <b/>
        <i/>
        <sz val="11"/>
        <color theme="0"/>
        <rFont val="Arial Narrow"/>
        <family val="2"/>
        <charset val="238"/>
      </rPr>
      <t>/óra közötti felhasználók</t>
    </r>
  </si>
  <si>
    <r>
      <t>500 m</t>
    </r>
    <r>
      <rPr>
        <b/>
        <i/>
        <vertAlign val="superscript"/>
        <sz val="11"/>
        <color theme="0"/>
        <rFont val="Arial Narrow"/>
        <family val="2"/>
        <charset val="238"/>
      </rPr>
      <t>3</t>
    </r>
    <r>
      <rPr>
        <b/>
        <i/>
        <sz val="11"/>
        <color theme="0"/>
        <rFont val="Arial Narrow"/>
        <family val="2"/>
        <charset val="238"/>
      </rPr>
      <t>/óra feletti felhasználók</t>
    </r>
  </si>
  <si>
    <t>Az adatok GJ-ban a tárolók esetében 2015-től érhetőek el.</t>
  </si>
  <si>
    <t>Az adatok MWh-ban a szállítók és tárolók esetében 2015. októberétől, a kereskedők és egyetemes szolgáltatók részéről pedig 2016-tól érhetőek el.</t>
  </si>
  <si>
    <t>Földgáz kereskedők és egyetemes szolgáltatók felhasználóknak történő értékesítése</t>
  </si>
  <si>
    <t>Év, hónap</t>
  </si>
  <si>
    <t>Nyitókészlet</t>
  </si>
  <si>
    <t>Átvétel Hazai termelésből*</t>
  </si>
  <si>
    <t>Import átvétel**</t>
  </si>
  <si>
    <t>Tranzit célú átvétel</t>
  </si>
  <si>
    <t>Átvétel földalatti tárolóból****</t>
  </si>
  <si>
    <t>Nyitókészlet és átvétel összesen*</t>
  </si>
  <si>
    <t>Átadás belföldi felhasználásra</t>
  </si>
  <si>
    <t>ebből:</t>
  </si>
  <si>
    <t>Átadás exportra**</t>
  </si>
  <si>
    <t>Átadás tranzitra</t>
  </si>
  <si>
    <t>Átadás földalatti tárolóba****</t>
  </si>
  <si>
    <t>Zárókészlet</t>
  </si>
  <si>
    <t>szállítóvezetéki felhasználóknak átadott***</t>
  </si>
  <si>
    <t>elosztóhálózatra átadott</t>
  </si>
  <si>
    <t>sziget és fél-szigetüzemnek átadás</t>
  </si>
  <si>
    <t>keverőkörre átadott</t>
  </si>
  <si>
    <t>saját felhasználás és veszteség</t>
  </si>
  <si>
    <t>egyéb felhasználás és egyenleg</t>
  </si>
  <si>
    <t>Belföldi Értékesítés*</t>
  </si>
  <si>
    <t>Beszerzés összesen</t>
  </si>
  <si>
    <r>
      <t>20-100 m</t>
    </r>
    <r>
      <rPr>
        <b/>
        <i/>
        <vertAlign val="superscript"/>
        <sz val="11"/>
        <color theme="0"/>
        <rFont val="Arial Narrow"/>
        <family val="2"/>
        <charset val="238"/>
      </rPr>
      <t>3</t>
    </r>
    <r>
      <rPr>
        <b/>
        <i/>
        <sz val="11"/>
        <color theme="0"/>
        <rFont val="Arial Narrow"/>
        <family val="2"/>
        <charset val="238"/>
      </rPr>
      <t>/óra közötti felhasználók</t>
    </r>
  </si>
  <si>
    <t>Időszak</t>
  </si>
  <si>
    <t>Hőmérséklet</t>
  </si>
  <si>
    <t>Periódus</t>
  </si>
  <si>
    <t>Dátum</t>
  </si>
  <si>
    <t xml:space="preserve">Rendelkezésre álló termelői belépési pontok, valamint tárolói belépési és kilépési kapacitások kihasználtsága </t>
  </si>
  <si>
    <t>Export</t>
  </si>
  <si>
    <t>Termelői entry, Tárolói entry, exit</t>
  </si>
  <si>
    <t>Import összesen</t>
  </si>
  <si>
    <t>horvát-magyar határon</t>
  </si>
  <si>
    <t>román-magyar határon</t>
  </si>
  <si>
    <t>szlovák-magyar határon</t>
  </si>
  <si>
    <t>Export összesen</t>
  </si>
  <si>
    <t>ukrán - magyar határon</t>
  </si>
  <si>
    <t>szerb-magyar határon</t>
  </si>
  <si>
    <t>hazai bruttó termelés</t>
  </si>
  <si>
    <t>Kitárolás</t>
  </si>
  <si>
    <t>Letárolás</t>
  </si>
  <si>
    <r>
      <t xml:space="preserve">A 3.  munkalap - </t>
    </r>
    <r>
      <rPr>
        <b/>
        <i/>
        <sz val="10"/>
        <color theme="1"/>
        <rFont val="Calibri"/>
        <family val="2"/>
        <charset val="238"/>
      </rPr>
      <t>Az aktuális gázévre vonatkozó napi szállítói és tárolói adatok, valamint tárolói hosszú idősoros napi adatok - Napi készletváltozás</t>
    </r>
    <r>
      <rPr>
        <i/>
        <sz val="10"/>
        <color theme="1"/>
        <rFont val="Calibri"/>
        <family val="2"/>
        <charset val="238"/>
        <scheme val="minor"/>
      </rPr>
      <t xml:space="preserve"> - diagramjának 2016. december 30, 2016. december 31-re valamint 2017. január 7-re vonatkozó adataiban a kiugrás oka a párnagáz és kereskedelmi készletek közötti átsorolás, ami virtuális ki- és betárolásként jelenik meg.</t>
    </r>
  </si>
  <si>
    <t>A havi adatokat tartalmazó munkalapok adatai az Engedélyesek havi adatszolgáltatásain alapulnak.</t>
  </si>
  <si>
    <r>
      <t xml:space="preserve">A 3. munkalap - </t>
    </r>
    <r>
      <rPr>
        <b/>
        <i/>
        <sz val="10"/>
        <color theme="1"/>
        <rFont val="Calibri"/>
        <family val="2"/>
        <charset val="238"/>
      </rPr>
      <t>Az aktuális gázévre vonatkozó napi szállítói és tárolói adatok, valamint tárolói hosszú idősoros napi adatok</t>
    </r>
    <r>
      <rPr>
        <i/>
        <sz val="10"/>
        <color theme="1"/>
        <rFont val="Calibri"/>
        <family val="2"/>
        <charset val="238"/>
        <scheme val="minor"/>
      </rPr>
      <t xml:space="preserve"> - valamint a 4. munkalap - </t>
    </r>
    <r>
      <rPr>
        <b/>
        <i/>
        <sz val="10"/>
        <color theme="1"/>
        <rFont val="Calibri"/>
        <family val="2"/>
        <charset val="238"/>
        <scheme val="minor"/>
      </rPr>
      <t xml:space="preserve">Rendelkezésre álló termelői belépési pontok, valamint tárolói belépési és kilépési kapacitások kihasználtsága </t>
    </r>
    <r>
      <rPr>
        <i/>
        <sz val="10"/>
        <color theme="1"/>
        <rFont val="Calibri"/>
        <family val="2"/>
        <charset val="238"/>
        <scheme val="minor"/>
      </rPr>
      <t xml:space="preserve"> - adatai az Engedélyesek napi, előzetes gyorsjelentései alapján készülnek.</t>
    </r>
  </si>
  <si>
    <t>Az aktuális és megelőző gázévre vonatkozó napi szállítói és tárolói adatok, valamint tárolói hosszú idősoros napi adatok</t>
  </si>
  <si>
    <t>Aktuális és megelőző gázév belföldi felhasználásának maximumának:</t>
  </si>
  <si>
    <t>Az adatok a szállítási-rendszerüzemeltetői engedélyesek havi, tény adatait tartalmazó adatszolgáltatásain alapulnak.</t>
  </si>
  <si>
    <t>Az adatok a szállítási-rendszerüzemeltetői valamint földgáztárolói engedélyesek napi, előzetes gyorsjelentésein alapulnak.</t>
  </si>
  <si>
    <t>Az adatok a földgáz-kereskedelmi és földgáz egyetemes szolgáltatók havi jelentésein alapulnak.</t>
  </si>
  <si>
    <t>Belföldi földgázfelhasználás: ****</t>
  </si>
  <si>
    <r>
      <t xml:space="preserve">Az 1. munkalap - </t>
    </r>
    <r>
      <rPr>
        <b/>
        <i/>
        <sz val="10"/>
        <color theme="1"/>
        <rFont val="Calibri"/>
        <family val="2"/>
        <charset val="238"/>
        <scheme val="minor"/>
      </rPr>
      <t>Szállítórendszer földgázmérlege</t>
    </r>
    <r>
      <rPr>
        <i/>
        <sz val="10"/>
        <color theme="1"/>
        <rFont val="Calibri"/>
        <family val="2"/>
        <charset val="238"/>
        <scheme val="minor"/>
      </rPr>
      <t xml:space="preserve"> - "Belföldi földgázfelhasználás" oszlopa nem egyezik az 5. munkalap - </t>
    </r>
    <r>
      <rPr>
        <b/>
        <i/>
        <sz val="10"/>
        <color theme="1"/>
        <rFont val="Calibri"/>
        <family val="2"/>
        <charset val="238"/>
        <scheme val="minor"/>
      </rPr>
      <t>Földgáz kereskedők és egyetemes szolgáltatók földgázmérlege</t>
    </r>
    <r>
      <rPr>
        <i/>
        <sz val="10"/>
        <color theme="1"/>
        <rFont val="Calibri"/>
        <family val="2"/>
        <charset val="238"/>
        <scheme val="minor"/>
      </rPr>
      <t xml:space="preserve"> - "Felhasználóknak" valamint a 6. munkalap - </t>
    </r>
    <r>
      <rPr>
        <b/>
        <i/>
        <sz val="10"/>
        <color theme="1"/>
        <rFont val="Calibri"/>
        <family val="2"/>
        <charset val="238"/>
        <scheme val="minor"/>
      </rPr>
      <t>Földgáz kereskedők és egyetemes szolgáltatók felhasználóknak történő értékesítése</t>
    </r>
    <r>
      <rPr>
        <i/>
        <sz val="10"/>
        <color theme="1"/>
        <rFont val="Calibri"/>
        <family val="2"/>
        <charset val="238"/>
        <scheme val="minor"/>
      </rPr>
      <t xml:space="preserve"> - "Belföldi Értékesítés Felhasználóknak" oszlopával, mivel ezen oszlopok nem tartalmazzák azon felhasználóknak történő értékesítést ami nem földgáz-kereskedők vagy egyetemes szolgáltatók által történik. Azaz, nem tartalmazza a földgáztermelők felhasználóknak történő közvetlen értékesítését, valamint  saját jogon, saját magukat ellátó felhasználók földgázbeszerzését.</t>
    </r>
  </si>
  <si>
    <r>
      <t xml:space="preserve">Az 5. munkalap - </t>
    </r>
    <r>
      <rPr>
        <b/>
        <i/>
        <sz val="10"/>
        <color theme="1"/>
        <rFont val="Calibri"/>
        <family val="2"/>
        <charset val="238"/>
        <scheme val="minor"/>
      </rPr>
      <t>Földgáz kereskedők és egyetemes szolgáltatók földgázmérlege</t>
    </r>
    <r>
      <rPr>
        <i/>
        <sz val="10"/>
        <color theme="1"/>
        <rFont val="Calibri"/>
        <family val="2"/>
        <charset val="238"/>
        <scheme val="minor"/>
      </rPr>
      <t xml:space="preserve"> - 2014. május és júniusára vonatkozó adatok esetében a </t>
    </r>
    <r>
      <rPr>
        <i/>
        <sz val="10"/>
        <color theme="1"/>
        <rFont val="Calibri"/>
        <family val="2"/>
        <charset val="238"/>
      </rPr>
      <t>"Belföldi értékesítés"</t>
    </r>
    <r>
      <rPr>
        <i/>
        <sz val="10"/>
        <color theme="1"/>
        <rFont val="Calibri"/>
        <family val="2"/>
        <charset val="238"/>
        <scheme val="minor"/>
      </rPr>
      <t xml:space="preserve"> oszlop értéke nem egyezik meg az alábontásokban szereplő értékekkel, tekintettel arra, hogy volt olyan belföldi értékesítés ami végfelhasználóknak való értékesítésként jelenik meg, de a valóságban nem annak minősítendő, és az adatszolgáltatásban az ellentmondás nem feloldható.</t>
    </r>
  </si>
  <si>
    <t>Kitárolás tárolóból</t>
  </si>
  <si>
    <t>Az adatok a földgáztárolói engedélyesek havi végleges riportjain alapulnak.</t>
  </si>
  <si>
    <r>
      <t xml:space="preserve">A 2. munkalapon - </t>
    </r>
    <r>
      <rPr>
        <b/>
        <i/>
        <sz val="10"/>
        <color theme="1"/>
        <rFont val="Calibri"/>
        <family val="2"/>
        <charset val="238"/>
        <scheme val="minor"/>
      </rPr>
      <t>Földgáztárolásra vonatkozó adatok</t>
    </r>
    <r>
      <rPr>
        <i/>
        <sz val="10"/>
        <color theme="1"/>
        <rFont val="Calibri"/>
        <family val="2"/>
        <charset val="238"/>
        <scheme val="minor"/>
      </rPr>
      <t xml:space="preserve"> - 2018. júniusa esetében az "Egyéb készletváltozás" oszlopban található érték az egyik tárolói engedélyes párnagázból kereskedelmi készletbe történő  - </t>
    </r>
    <r>
      <rPr>
        <b/>
        <i/>
        <sz val="10"/>
        <color theme="1"/>
        <rFont val="Calibri"/>
        <family val="2"/>
        <charset val="238"/>
        <scheme val="minor"/>
      </rPr>
      <t>engedélyezett</t>
    </r>
    <r>
      <rPr>
        <i/>
        <sz val="10"/>
        <color theme="1"/>
        <rFont val="Calibri"/>
        <family val="2"/>
        <charset val="238"/>
        <scheme val="minor"/>
      </rPr>
      <t xml:space="preserve"> - átminősítéséből fakad.</t>
    </r>
  </si>
  <si>
    <t>Általános kiegészítő információk:</t>
  </si>
  <si>
    <r>
      <t xml:space="preserve">A 4.  munkalap - </t>
    </r>
    <r>
      <rPr>
        <b/>
        <i/>
        <sz val="10"/>
        <color theme="1"/>
        <rFont val="Calibri"/>
        <family val="2"/>
        <charset val="238"/>
      </rPr>
      <t>Rendelkezésre álló termelői entry pontok, valamint tárolói entry és exit kapacitások kihasználtsága</t>
    </r>
    <r>
      <rPr>
        <i/>
        <sz val="10"/>
        <color theme="1"/>
        <rFont val="Calibri"/>
        <family val="2"/>
        <charset val="238"/>
        <scheme val="minor"/>
      </rPr>
      <t xml:space="preserve"> - munkalapjainak adataiban 2018. szeptember 12-15. közötti, import, export kihasználtság jelentős csökkenése az Ukrtransgaz által előre bejelentett TMK-ból, valamint a Beregdaróc 800 (HU&gt;UA) ponton az FGSZ részéről történő előre bejelentett TMK-ból fakad.</t>
    </r>
  </si>
  <si>
    <r>
      <t xml:space="preserve">A 3.  munkalap - </t>
    </r>
    <r>
      <rPr>
        <b/>
        <i/>
        <sz val="10"/>
        <color theme="1"/>
        <rFont val="Calibri"/>
        <family val="2"/>
        <charset val="238"/>
      </rPr>
      <t xml:space="preserve">Az aktuális gázévre vonatkozó napi szállítói és tárolói adatok, valamint tárolói hosszú idősoros napi adatok - Földgázforgalom napi megoszlása, </t>
    </r>
    <r>
      <rPr>
        <i/>
        <sz val="10"/>
        <color theme="1"/>
        <rFont val="Calibri"/>
        <family val="2"/>
        <charset val="238"/>
      </rPr>
      <t xml:space="preserve">valamint a </t>
    </r>
    <r>
      <rPr>
        <b/>
        <i/>
        <sz val="10"/>
        <color theme="1"/>
        <rFont val="Calibri"/>
        <family val="2"/>
        <charset val="238"/>
      </rPr>
      <t xml:space="preserve">Földgázforrások napi megoszlása és a belföldi felhasználás 
</t>
    </r>
    <r>
      <rPr>
        <i/>
        <sz val="10"/>
        <color theme="1"/>
        <rFont val="Calibri"/>
        <family val="2"/>
        <charset val="238"/>
        <scheme val="minor"/>
      </rPr>
      <t xml:space="preserve"> - diagram 2018. szeptermber 12-15. közötti import, export és tranzit mennyiségeinek jelentős csökkenése az Ukrtransgaz által előre bejelentett TMK-ból, valamint a Beregdaróc 800 (HU&gt;UA) ponton az FGSZ részéről történő előre bejelentett TMK-ból fakad.</t>
    </r>
  </si>
  <si>
    <t>Egyedi adatokhoz kapcsolódó kiegészítő információk:</t>
  </si>
  <si>
    <t>Összes kereskedelmi készlet (em3 (15 °C))</t>
  </si>
  <si>
    <r>
      <t xml:space="preserve">A 4.  munkalap - </t>
    </r>
    <r>
      <rPr>
        <b/>
        <i/>
        <sz val="10"/>
        <color theme="1"/>
        <rFont val="Calibri"/>
        <family val="2"/>
        <charset val="238"/>
      </rPr>
      <t>Rendelkezésre álló termelői entry pontok, valamint tárolói entry és exit kapacitások kihasználtsága</t>
    </r>
    <r>
      <rPr>
        <i/>
        <sz val="10"/>
        <color theme="1"/>
        <rFont val="Calibri"/>
        <family val="2"/>
        <charset val="238"/>
        <scheme val="minor"/>
      </rPr>
      <t xml:space="preserve"> - munkalapjainak adatai esetében a 100% feletti kapacitás kihasználtság a lekötött, megszakítható kapacitásokból fakad.</t>
    </r>
  </si>
  <si>
    <r>
      <t xml:space="preserve">Az 5. munkalap - </t>
    </r>
    <r>
      <rPr>
        <b/>
        <i/>
        <sz val="10"/>
        <color theme="1"/>
        <rFont val="Calibri"/>
        <family val="2"/>
        <charset val="238"/>
        <scheme val="minor"/>
      </rPr>
      <t>Földgáz kereskedők és egyetemes szolgáltatók földgázmérlege</t>
    </r>
    <r>
      <rPr>
        <i/>
        <sz val="10"/>
        <color theme="1"/>
        <rFont val="Calibri"/>
        <family val="2"/>
        <charset val="238"/>
        <scheme val="minor"/>
      </rPr>
      <t xml:space="preserve"> - 2019. júliusára vonatkozó adatok esetében a "Kitárolás tárolóból" oszlop értéke bizonyos kereskedők kereskedelmi készletéből történő, biztonsági készletbe átminősítést jelent.</t>
    </r>
  </si>
  <si>
    <t>https://fgsz.hu/vallalatunk/hirek/vip-bereg-virtualis-hatarkeresztezo-pont-letrehozasa.html</t>
  </si>
  <si>
    <t>2020. május 1.-től a beregdaróci belépési és kilépési pontok együttesen, egy virtuális pontként kerülnek kezelésre. Ebből kifolyólag az import és export mennyiségek fizikai leszállítása nettósítva történik.</t>
  </si>
  <si>
    <t>ImportAtvetelHatarkeresztezesiPontokon3456MWh</t>
  </si>
  <si>
    <t>TranzitraAtvetelMWh</t>
  </si>
  <si>
    <t>FoldalattiTarolobolAtvetel131415MWh</t>
  </si>
  <si>
    <t>AtadasExportraMWh</t>
  </si>
  <si>
    <t>AtadasTranzitraMWh</t>
  </si>
  <si>
    <t>FoldalattiTarolonakAtadas414243MWh</t>
  </si>
  <si>
    <t>Nap</t>
  </si>
  <si>
    <r>
      <rPr>
        <sz val="10"/>
        <color rgb="FF000000"/>
        <rFont val="Arial"/>
      </rPr>
      <t xml:space="preserve">Tároló fajtája
</t>
    </r>
    <r>
      <rPr>
        <sz val="10"/>
        <color rgb="FF000000"/>
        <rFont val="Arial"/>
      </rPr>
      <t xml:space="preserve">Kereskedelmi
</t>
    </r>
    <r>
      <rPr>
        <sz val="10"/>
        <color rgb="FF000000"/>
        <rFont val="Arial"/>
      </rPr>
      <t>em3</t>
    </r>
  </si>
  <si>
    <r>
      <rPr>
        <sz val="10"/>
        <color rgb="FF000000"/>
        <rFont val="Arial"/>
      </rPr>
      <t xml:space="preserve">Tároló fajtája
</t>
    </r>
    <r>
      <rPr>
        <sz val="10"/>
        <color rgb="FF000000"/>
        <rFont val="Arial"/>
      </rPr>
      <t xml:space="preserve">Biztonsági
</t>
    </r>
    <r>
      <rPr>
        <sz val="10"/>
        <color rgb="FF000000"/>
        <rFont val="Arial"/>
      </rPr>
      <t>em3</t>
    </r>
  </si>
  <si>
    <r>
      <rPr>
        <sz val="10"/>
        <color rgb="FF000000"/>
        <rFont val="Arial"/>
      </rPr>
      <t xml:space="preserve">Összesen tárolók
</t>
    </r>
    <r>
      <rPr>
        <sz val="10"/>
        <color rgb="FF000000"/>
        <rFont val="Arial"/>
      </rPr>
      <t>em3</t>
    </r>
  </si>
  <si>
    <r>
      <rPr>
        <sz val="10"/>
        <color rgb="FF000000"/>
        <rFont val="Arial"/>
      </rPr>
      <t xml:space="preserve">Minimum készletérték 2010-től
</t>
    </r>
    <r>
      <rPr>
        <sz val="10"/>
        <color rgb="FF000000"/>
        <rFont val="Arial"/>
      </rPr>
      <t>em3</t>
    </r>
  </si>
  <si>
    <r>
      <rPr>
        <sz val="10"/>
        <color rgb="FF000000"/>
        <rFont val="Arial"/>
      </rPr>
      <t xml:space="preserve">Maximumkészletérték 2010-től
</t>
    </r>
    <r>
      <rPr>
        <sz val="10"/>
        <color rgb="FF000000"/>
        <rFont val="Arial"/>
      </rPr>
      <t>em3</t>
    </r>
  </si>
  <si>
    <r>
      <rPr>
        <sz val="10"/>
        <color rgb="FF000000"/>
        <rFont val="Arial"/>
      </rPr>
      <t xml:space="preserve">Tároló fajtája
</t>
    </r>
    <r>
      <rPr>
        <sz val="10"/>
        <color rgb="FF000000"/>
        <rFont val="Arial"/>
      </rPr>
      <t xml:space="preserve">Kereskedelmi
</t>
    </r>
    <r>
      <rPr>
        <sz val="10"/>
        <color rgb="FF000000"/>
        <rFont val="Arial"/>
      </rPr>
      <t>MWh</t>
    </r>
  </si>
  <si>
    <r>
      <rPr>
        <sz val="10"/>
        <color rgb="FF000000"/>
        <rFont val="Arial"/>
      </rPr>
      <t xml:space="preserve">Tároló fajtája
</t>
    </r>
    <r>
      <rPr>
        <sz val="10"/>
        <color rgb="FF000000"/>
        <rFont val="Arial"/>
      </rPr>
      <t xml:space="preserve">Biztonsági
</t>
    </r>
    <r>
      <rPr>
        <sz val="10"/>
        <color rgb="FF000000"/>
        <rFont val="Arial"/>
      </rPr>
      <t>MWh</t>
    </r>
  </si>
  <si>
    <r>
      <rPr>
        <sz val="10"/>
        <color rgb="FF000000"/>
        <rFont val="Arial"/>
      </rPr>
      <t xml:space="preserve">Összesen tárolók
</t>
    </r>
    <r>
      <rPr>
        <sz val="10"/>
        <color rgb="FF000000"/>
        <rFont val="Arial"/>
      </rPr>
      <t>MWh</t>
    </r>
  </si>
  <si>
    <r>
      <rPr>
        <sz val="10"/>
        <color rgb="FF000000"/>
        <rFont val="Arial"/>
      </rPr>
      <t xml:space="preserve">Minimum készletérték 2010-től
</t>
    </r>
    <r>
      <rPr>
        <sz val="10"/>
        <color rgb="FF000000"/>
        <rFont val="Arial"/>
      </rPr>
      <t>MWh</t>
    </r>
  </si>
  <si>
    <r>
      <rPr>
        <sz val="10"/>
        <color rgb="FF000000"/>
        <rFont val="Arial"/>
      </rPr>
      <t xml:space="preserve">Maximumkészletérték 2010-től
</t>
    </r>
    <r>
      <rPr>
        <sz val="10"/>
        <color rgb="FF000000"/>
        <rFont val="Arial"/>
      </rPr>
      <t>MWh</t>
    </r>
  </si>
  <si>
    <r>
      <t>Az 1. munkalap -</t>
    </r>
    <r>
      <rPr>
        <b/>
        <i/>
        <sz val="11"/>
        <rFont val="Calibri"/>
        <family val="2"/>
        <charset val="238"/>
        <scheme val="minor"/>
      </rPr>
      <t xml:space="preserve"> Szállítórendszer földgázmérlege</t>
    </r>
    <r>
      <rPr>
        <i/>
        <sz val="11"/>
        <rFont val="Calibri"/>
        <family val="2"/>
        <charset val="238"/>
        <scheme val="minor"/>
      </rPr>
      <t xml:space="preserve"> - 2020. évre vonatkozó adatai pontosításra kerültek </t>
    </r>
    <r>
      <rPr>
        <b/>
        <i/>
        <sz val="11"/>
        <rFont val="Calibri"/>
        <family val="2"/>
        <charset val="238"/>
        <scheme val="minor"/>
      </rPr>
      <t>(2021.05.17)</t>
    </r>
  </si>
  <si>
    <t>Napi középhőmérséklet</t>
  </si>
  <si>
    <t>Belföldi felhasználás</t>
  </si>
  <si>
    <t>Bruttó Termelés</t>
  </si>
  <si>
    <t>Tranzit Be</t>
  </si>
  <si>
    <t>Tárolóikitárolás</t>
  </si>
  <si>
    <t>Forrás összesen</t>
  </si>
  <si>
    <t>Szállítóvezetékre közvetlenül csatlakozók</t>
  </si>
  <si>
    <t>Elosztóvezetéki átadás</t>
  </si>
  <si>
    <t>Szigetüzemkiadás</t>
  </si>
  <si>
    <t>Kerverőkörikiadás</t>
  </si>
  <si>
    <t>sajátfelhasználás</t>
  </si>
  <si>
    <t>Egyéb felhasználás és egyenleg</t>
  </si>
  <si>
    <t>Tranzitki</t>
  </si>
  <si>
    <t>Tárolióbetár</t>
  </si>
  <si>
    <t>Összes határpont</t>
  </si>
  <si>
    <t>Ukrán-magyar határpont</t>
  </si>
  <si>
    <t>Osztrák-magyar határpont</t>
  </si>
  <si>
    <t>Horvát-magyar határpont</t>
  </si>
  <si>
    <t>Román-magyar határpont</t>
  </si>
  <si>
    <t>Szlovák-magyar határpont</t>
  </si>
  <si>
    <t>Szerb-magyar határpont</t>
  </si>
  <si>
    <r>
      <t xml:space="preserve">A 2. munkalap - </t>
    </r>
    <r>
      <rPr>
        <b/>
        <i/>
        <sz val="10"/>
        <color theme="1"/>
        <rFont val="Calibri"/>
        <family val="2"/>
        <charset val="238"/>
        <scheme val="minor"/>
      </rPr>
      <t>Földgáztárolásra vonatkozó adatok</t>
    </r>
    <r>
      <rPr>
        <i/>
        <sz val="10"/>
        <color theme="1"/>
        <rFont val="Calibri"/>
        <family val="2"/>
        <charset val="238"/>
        <scheme val="minor"/>
      </rPr>
      <t xml:space="preserve"> - adataiban 2021. október és december, valamint 2022. januári adataiban a mérlegszerűség hiányát a párnagázból való átminősítések okozzák.</t>
    </r>
  </si>
  <si>
    <t>ÉV</t>
  </si>
  <si>
    <t>Hónap nap</t>
  </si>
  <si>
    <t>Min</t>
  </si>
  <si>
    <t>MAX</t>
  </si>
  <si>
    <t>Átlag</t>
  </si>
  <si>
    <t>mostani max</t>
  </si>
  <si>
    <t>Az adatok nem egyeznek meg az 1. munkalapon található belföldi felhasználással, mivel vannak fogyasztók, melyek saját jogon, saját magukat látják el.</t>
  </si>
  <si>
    <t>Belföldi földgázfelhasználás maximumának, mennyisége és napja 2010-től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5" formatCode="#,##0\ &quot;Ft&quot;;\-#,##0\ &quot;Ft&quot;"/>
    <numFmt numFmtId="7" formatCode="#,##0.00\ &quot;Ft&quot;;\-#,##0.00\ &quot;Ft&quot;"/>
    <numFmt numFmtId="41" formatCode="_-* #,##0_-;\-* #,##0_-;_-* &quot;-&quot;_-;_-@_-"/>
    <numFmt numFmtId="44" formatCode="_-* #,##0.00\ &quot;Ft&quot;_-;\-* #,##0.00\ &quot;Ft&quot;_-;_-* &quot;-&quot;??\ &quot;Ft&quot;_-;_-@_-"/>
    <numFmt numFmtId="43" formatCode="_-* #,##0.00_-;\-* #,##0.00_-;_-* &quot;-&quot;??_-;_-@_-"/>
    <numFmt numFmtId="164" formatCode="_-* #,##0.00\ _F_t_-;\-* #,##0.00\ _F_t_-;_-* &quot;-&quot;??\ _F_t_-;_-@_-"/>
    <numFmt numFmtId="165" formatCode="_-* #,##0\ _F_t_-;\-* #,##0\ _F_t_-;_-* &quot;-&quot;??\ _F_t_-;_-@_-"/>
    <numFmt numFmtId="166" formatCode="#,##0.0_ ;\-#,##0.0\ "/>
    <numFmt numFmtId="167" formatCode="#,##0.0"/>
    <numFmt numFmtId="168" formatCode="&quot;Ft&quot;#.00"/>
    <numFmt numFmtId="169" formatCode="&quot;$&quot;#,##0_);\(&quot;$&quot;#,##0\)"/>
    <numFmt numFmtId="170" formatCode="&quot;$&quot;#,##0.00_);\(&quot;$&quot;#,##0.00\)"/>
    <numFmt numFmtId="171" formatCode="&quot;Ft&quot;#"/>
    <numFmt numFmtId="172" formatCode="_-* #,##0.00\ _z_ł_-;\-* #,##0.00\ _z_ł_-;_-* &quot;-&quot;??\ _z_ł_-;_-@_-"/>
    <numFmt numFmtId="173" formatCode="#.00"/>
    <numFmt numFmtId="174" formatCode="#,###,##0"/>
    <numFmt numFmtId="175" formatCode="%#.00"/>
    <numFmt numFmtId="176" formatCode="yyyy/\ mmmm"/>
    <numFmt numFmtId="177" formatCode="[$-F800]dddd\,\ mmmm\ dd\,\ yyyy"/>
    <numFmt numFmtId="178" formatCode="_-* #,##0.0\ _F_t_-;\-* #,##0.0\ _F_t_-;_-* &quot;-&quot;?\ _F_t_-;_-@_-"/>
    <numFmt numFmtId="179" formatCode="[$-40E]yyyy/\ mmmm;@"/>
    <numFmt numFmtId="180" formatCode="#,##0_ ;\-#,##0\ "/>
    <numFmt numFmtId="181" formatCode="_-* #,##0.000\ _F_t_-;\-* #,##0.000\ _F_t_-;_-* &quot;-&quot;??\ _F_t_-;_-@_-"/>
    <numFmt numFmtId="182" formatCode="[$-40E]yyyy/\ mmmm\ d\.;@"/>
    <numFmt numFmtId="183" formatCode="_-* #,##0.0\ _H_U_F_-;\-* #,##0.0\ _H_U_F_-;_-* &quot;-&quot;?\ _H_U_F_-;_-@_-"/>
    <numFmt numFmtId="184" formatCode="[$-10409]yyyy\.mm\.dd\."/>
    <numFmt numFmtId="185" formatCode="[$-10409]#,##0;\(#,##0\)"/>
    <numFmt numFmtId="186" formatCode="[$-10409]#,##0;\-#,##0"/>
    <numFmt numFmtId="187" formatCode="[$-10409]0.00"/>
    <numFmt numFmtId="188" formatCode="[$-10409]#\ ###\ ###"/>
    <numFmt numFmtId="189" formatCode="[$-40E]mmm/\ d\.;@"/>
    <numFmt numFmtId="190" formatCode="0.0%"/>
    <numFmt numFmtId="192" formatCode="[$-10409]0.00%"/>
  </numFmts>
  <fonts count="17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 CE"/>
      <charset val="238"/>
    </font>
    <font>
      <sz val="10"/>
      <color indexed="72"/>
      <name val="MS Sans Serif"/>
      <family val="2"/>
      <charset val="238"/>
    </font>
    <font>
      <b/>
      <sz val="11"/>
      <name val="Times New Roman CE"/>
      <family val="1"/>
      <charset val="238"/>
    </font>
    <font>
      <b/>
      <sz val="12"/>
      <name val="Times New Roman CE"/>
      <family val="1"/>
      <charset val="238"/>
    </font>
    <font>
      <sz val="11"/>
      <color theme="1"/>
      <name val="Century Gothic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1"/>
      <color theme="0"/>
      <name val="Century Gothic"/>
      <family val="2"/>
      <charset val="238"/>
    </font>
    <font>
      <sz val="11"/>
      <color indexed="9"/>
      <name val="Calibri"/>
      <family val="2"/>
      <charset val="238"/>
    </font>
    <font>
      <sz val="10"/>
      <color indexed="9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Times New Roman CE"/>
      <family val="1"/>
      <charset val="238"/>
    </font>
    <font>
      <strike/>
      <sz val="10"/>
      <name val="Arial CE"/>
      <family val="2"/>
      <charset val="238"/>
    </font>
    <font>
      <sz val="10"/>
      <color indexed="20"/>
      <name val="Arial"/>
      <family val="2"/>
      <charset val="238"/>
    </font>
    <font>
      <sz val="11"/>
      <color rgb="FF3F3F76"/>
      <name val="Century Gothic"/>
      <family val="2"/>
      <charset val="238"/>
    </font>
    <font>
      <sz val="11"/>
      <color indexed="62"/>
      <name val="Calibri"/>
      <family val="2"/>
      <charset val="238"/>
    </font>
    <font>
      <b/>
      <sz val="10"/>
      <color indexed="52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8"/>
      <color indexed="56"/>
      <name val="Cambria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entury Gothic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theme="3"/>
      <name val="Century Gothic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theme="3"/>
      <name val="Century Gothic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8"/>
      <name val="Courier"/>
      <family val="3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1"/>
      <color theme="0"/>
      <name val="Century Gothic"/>
      <family val="2"/>
      <charset val="238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i/>
      <sz val="10"/>
      <color indexed="23"/>
      <name val="Arial"/>
      <family val="2"/>
      <charset val="238"/>
    </font>
    <font>
      <sz val="10"/>
      <name val="Century Gothic"/>
      <family val="2"/>
      <charset val="238"/>
    </font>
    <font>
      <sz val="11"/>
      <name val="Arial"/>
      <family val="2"/>
      <charset val="238"/>
    </font>
    <font>
      <sz val="12"/>
      <name val="Arial"/>
      <family val="2"/>
      <charset val="238"/>
    </font>
    <font>
      <sz val="11"/>
      <color rgb="FFFF0000"/>
      <name val="Century Gothic"/>
      <family val="2"/>
      <charset val="238"/>
    </font>
    <font>
      <sz val="11"/>
      <color indexed="10"/>
      <name val="Calibri"/>
      <family val="2"/>
      <charset val="238"/>
    </font>
    <font>
      <b/>
      <sz val="10"/>
      <name val="Times New Roman CE"/>
      <charset val="238"/>
    </font>
    <font>
      <sz val="10"/>
      <color indexed="17"/>
      <name val="Arial"/>
      <family val="2"/>
      <charset val="238"/>
    </font>
    <font>
      <b/>
      <sz val="18"/>
      <color indexed="8"/>
      <name val="Courier"/>
      <family val="3"/>
    </font>
    <font>
      <b/>
      <sz val="15"/>
      <color indexed="56"/>
      <name val="Arial"/>
      <family val="2"/>
      <charset val="238"/>
    </font>
    <font>
      <b/>
      <sz val="12"/>
      <color indexed="8"/>
      <name val="Courier"/>
      <family val="3"/>
    </font>
    <font>
      <b/>
      <sz val="13"/>
      <color indexed="56"/>
      <name val="Arial"/>
      <family val="2"/>
      <charset val="238"/>
    </font>
    <font>
      <b/>
      <sz val="11"/>
      <color indexed="56"/>
      <name val="Arial"/>
      <family val="2"/>
      <charset val="238"/>
    </font>
    <font>
      <u/>
      <sz val="8"/>
      <color rgb="FF0000FF"/>
      <name val="Arial"/>
      <family val="2"/>
      <charset val="238"/>
    </font>
    <font>
      <u/>
      <sz val="8"/>
      <color rgb="FF0000FF"/>
      <name val="Calibri"/>
      <family val="2"/>
      <charset val="238"/>
      <scheme val="minor"/>
    </font>
    <font>
      <u/>
      <sz val="10"/>
      <color indexed="12"/>
      <name val="Arial"/>
      <family val="2"/>
      <charset val="238"/>
    </font>
    <font>
      <u/>
      <sz val="10"/>
      <color indexed="12"/>
      <name val="Courier"/>
      <family val="3"/>
    </font>
    <font>
      <sz val="11"/>
      <color rgb="FFFA7D00"/>
      <name val="Century Gothic"/>
      <family val="2"/>
      <charset val="238"/>
    </font>
    <font>
      <sz val="11"/>
      <color indexed="52"/>
      <name val="Calibri"/>
      <family val="2"/>
      <charset val="238"/>
    </font>
    <font>
      <sz val="10"/>
      <color indexed="62"/>
      <name val="Arial"/>
      <family val="2"/>
      <charset val="238"/>
    </font>
    <font>
      <sz val="11"/>
      <color rgb="FF006100"/>
      <name val="Century Gothic"/>
      <family val="2"/>
      <charset val="238"/>
    </font>
    <font>
      <sz val="11"/>
      <color indexed="17"/>
      <name val="Calibri"/>
      <family val="2"/>
      <charset val="238"/>
    </font>
    <font>
      <b/>
      <sz val="10"/>
      <name val="Times New Roman CE"/>
      <family val="1"/>
      <charset val="238"/>
    </font>
    <font>
      <b/>
      <sz val="11"/>
      <color rgb="FF3F3F3F"/>
      <name val="Century Gothic"/>
      <family val="2"/>
      <charset val="238"/>
    </font>
    <font>
      <b/>
      <sz val="11"/>
      <color indexed="63"/>
      <name val="Calibri"/>
      <family val="2"/>
      <charset val="238"/>
    </font>
    <font>
      <u/>
      <sz val="8"/>
      <color rgb="FF800080"/>
      <name val="Arial"/>
      <family val="2"/>
      <charset val="238"/>
    </font>
    <font>
      <u/>
      <sz val="8"/>
      <color rgb="FF800080"/>
      <name val="Calibri"/>
      <family val="2"/>
      <charset val="238"/>
      <scheme val="minor"/>
    </font>
    <font>
      <sz val="10"/>
      <color indexed="52"/>
      <name val="Arial"/>
      <family val="2"/>
      <charset val="238"/>
    </font>
    <font>
      <i/>
      <sz val="11"/>
      <color rgb="FF7F7F7F"/>
      <name val="Century Gothic"/>
      <family val="2"/>
      <charset val="238"/>
    </font>
    <font>
      <i/>
      <sz val="11"/>
      <color indexed="23"/>
      <name val="Calibri"/>
      <family val="2"/>
      <charset val="238"/>
    </font>
    <font>
      <b/>
      <sz val="14"/>
      <name val="Arial"/>
      <family val="2"/>
      <charset val="238"/>
    </font>
    <font>
      <sz val="10"/>
      <color indexed="60"/>
      <name val="Arial"/>
      <family val="2"/>
      <charset val="238"/>
    </font>
    <font>
      <sz val="10"/>
      <name val="Times New Roman"/>
      <family val="1"/>
      <charset val="238"/>
    </font>
    <font>
      <sz val="10"/>
      <name val="MS Sans Serif"/>
      <family val="2"/>
      <charset val="238"/>
    </font>
    <font>
      <sz val="12"/>
      <name val="Times New Roman CE"/>
      <charset val="238"/>
    </font>
    <font>
      <sz val="10"/>
      <color theme="1"/>
      <name val="Arial"/>
      <family val="2"/>
      <charset val="238"/>
    </font>
    <font>
      <sz val="11"/>
      <color rgb="FF000000"/>
      <name val="Calibri"/>
      <family val="2"/>
      <charset val="238"/>
    </font>
    <font>
      <b/>
      <strike/>
      <sz val="10"/>
      <color indexed="10"/>
      <name val="Arial"/>
      <family val="2"/>
      <charset val="238"/>
    </font>
    <font>
      <b/>
      <sz val="9"/>
      <color indexed="8"/>
      <name val="Tahoma"/>
      <family val="2"/>
    </font>
    <font>
      <b/>
      <sz val="10"/>
      <color indexed="63"/>
      <name val="Arial"/>
      <family val="2"/>
      <charset val="238"/>
    </font>
    <font>
      <b/>
      <sz val="11"/>
      <color theme="1"/>
      <name val="Century Gothic"/>
      <family val="2"/>
      <charset val="238"/>
    </font>
    <font>
      <b/>
      <sz val="11"/>
      <color indexed="8"/>
      <name val="Calibri"/>
      <family val="2"/>
      <charset val="238"/>
    </font>
    <font>
      <sz val="11"/>
      <color rgb="FF9C0006"/>
      <name val="Century Gothic"/>
      <family val="2"/>
      <charset val="238"/>
    </font>
    <font>
      <sz val="11"/>
      <color indexed="20"/>
      <name val="Calibri"/>
      <family val="2"/>
      <charset val="238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name val="Arial"/>
      <family val="2"/>
    </font>
    <font>
      <sz val="11"/>
      <color rgb="FF9C6500"/>
      <name val="Century Gothic"/>
      <family val="2"/>
      <charset val="238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11"/>
      <color rgb="FFFA7D00"/>
      <name val="Century Gothic"/>
      <family val="2"/>
      <charset val="238"/>
    </font>
    <font>
      <b/>
      <sz val="11"/>
      <color indexed="52"/>
      <name val="Calibri"/>
      <family val="2"/>
      <charset val="238"/>
    </font>
    <font>
      <sz val="11"/>
      <name val="Arial CE"/>
      <charset val="238"/>
    </font>
    <font>
      <b/>
      <sz val="10"/>
      <color indexed="8"/>
      <name val="Arial"/>
      <family val="2"/>
      <charset val="238"/>
    </font>
    <font>
      <sz val="1"/>
      <color indexed="8"/>
      <name val="Courier"/>
      <family val="1"/>
      <charset val="238"/>
    </font>
    <font>
      <sz val="10"/>
      <color indexed="10"/>
      <name val="Arial"/>
      <family val="2"/>
      <charset val="238"/>
    </font>
    <font>
      <b/>
      <sz val="14"/>
      <name val="Calibri"/>
      <family val="2"/>
      <charset val="238"/>
      <scheme val="minor"/>
    </font>
    <font>
      <b/>
      <i/>
      <sz val="22"/>
      <color theme="0"/>
      <name val="Calibri"/>
      <family val="2"/>
      <charset val="238"/>
      <scheme val="minor"/>
    </font>
    <font>
      <b/>
      <i/>
      <sz val="14"/>
      <color theme="0"/>
      <name val="Arial Narrow"/>
      <family val="2"/>
      <charset val="238"/>
    </font>
    <font>
      <sz val="10"/>
      <color theme="1"/>
      <name val="Calibri"/>
      <family val="2"/>
      <charset val="238"/>
      <scheme val="minor"/>
    </font>
    <font>
      <i/>
      <sz val="9"/>
      <color rgb="FFFF0000"/>
      <name val="Calibri"/>
      <family val="2"/>
      <charset val="238"/>
      <scheme val="minor"/>
    </font>
    <font>
      <b/>
      <sz val="16"/>
      <color theme="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i/>
      <sz val="12"/>
      <color theme="1"/>
      <name val="Calibri"/>
      <family val="2"/>
      <charset val="238"/>
      <scheme val="minor"/>
    </font>
    <font>
      <b/>
      <i/>
      <u/>
      <sz val="12"/>
      <color theme="10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i/>
      <sz val="11"/>
      <color theme="0"/>
      <name val="Arial Narrow"/>
      <family val="2"/>
      <charset val="238"/>
    </font>
    <font>
      <b/>
      <i/>
      <sz val="18"/>
      <color theme="0"/>
      <name val="Arial Narrow"/>
      <family val="2"/>
      <charset val="238"/>
    </font>
    <font>
      <b/>
      <i/>
      <sz val="16"/>
      <color theme="0"/>
      <name val="Calibri"/>
      <family val="2"/>
      <charset val="238"/>
      <scheme val="minor"/>
    </font>
    <font>
      <sz val="11"/>
      <color theme="0"/>
      <name val="Calibri"/>
      <family val="2"/>
      <scheme val="minor"/>
    </font>
    <font>
      <b/>
      <i/>
      <sz val="10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</font>
    <font>
      <b/>
      <i/>
      <sz val="10"/>
      <color theme="1"/>
      <name val="Calibri"/>
      <family val="2"/>
      <charset val="238"/>
    </font>
    <font>
      <i/>
      <vertAlign val="superscript"/>
      <sz val="10"/>
      <color theme="1"/>
      <name val="Calibri"/>
      <family val="2"/>
      <charset val="238"/>
      <scheme val="minor"/>
    </font>
    <font>
      <b/>
      <i/>
      <u/>
      <sz val="10"/>
      <color theme="10"/>
      <name val="Calibri"/>
      <family val="2"/>
      <charset val="238"/>
      <scheme val="minor"/>
    </font>
    <font>
      <i/>
      <vertAlign val="superscript"/>
      <sz val="10"/>
      <color theme="1"/>
      <name val="Calibri"/>
      <family val="2"/>
      <charset val="238"/>
    </font>
    <font>
      <b/>
      <i/>
      <sz val="16"/>
      <color theme="1"/>
      <name val="Calibri"/>
      <family val="2"/>
      <charset val="238"/>
      <scheme val="minor"/>
    </font>
    <font>
      <b/>
      <i/>
      <sz val="16"/>
      <color theme="1"/>
      <name val="Calibri"/>
      <family val="2"/>
      <charset val="238"/>
    </font>
    <font>
      <b/>
      <i/>
      <vertAlign val="superscript"/>
      <sz val="11"/>
      <color theme="0"/>
      <name val="Arial Narrow"/>
      <family val="2"/>
      <charset val="238"/>
    </font>
    <font>
      <b/>
      <i/>
      <sz val="19"/>
      <color theme="0"/>
      <name val="Calibri"/>
      <family val="2"/>
      <charset val="238"/>
      <scheme val="minor"/>
    </font>
    <font>
      <b/>
      <i/>
      <sz val="18"/>
      <color theme="0"/>
      <name val="Calibri"/>
      <family val="2"/>
      <charset val="238"/>
      <scheme val="minor"/>
    </font>
    <font>
      <b/>
      <i/>
      <sz val="12"/>
      <color theme="1"/>
      <name val="Calibri"/>
      <family val="2"/>
      <charset val="238"/>
      <scheme val="minor"/>
    </font>
    <font>
      <b/>
      <i/>
      <u/>
      <sz val="11"/>
      <color theme="10"/>
      <name val="Calibri"/>
      <family val="2"/>
      <charset val="238"/>
      <scheme val="minor"/>
    </font>
    <font>
      <sz val="28"/>
      <color rgb="FF000000"/>
      <name val="Segoe UI Light"/>
    </font>
    <font>
      <sz val="11"/>
      <name val="Calibri"/>
    </font>
    <font>
      <sz val="10"/>
      <color rgb="FF000000"/>
      <name val="Arial"/>
    </font>
    <font>
      <i/>
      <sz val="11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b/>
      <sz val="10"/>
      <color rgb="FF000000"/>
      <name val="Segoe UI"/>
    </font>
    <font>
      <sz val="10"/>
      <color rgb="FF000000"/>
      <name val="Segoe UI"/>
    </font>
    <font>
      <sz val="10"/>
      <color rgb="FF000000"/>
      <name val="Arial"/>
      <family val="2"/>
      <charset val="238"/>
    </font>
    <font>
      <sz val="11"/>
      <name val="Calibri"/>
      <family val="2"/>
      <charset val="238"/>
    </font>
    <font>
      <i/>
      <sz val="16"/>
      <color theme="0"/>
      <name val="Calibri"/>
      <family val="2"/>
      <charset val="238"/>
      <scheme val="minor"/>
    </font>
    <font>
      <b/>
      <sz val="10"/>
      <color rgb="FF000000"/>
      <name val="Arial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DCE6F1"/>
        <bgColor indexed="64"/>
      </patternFill>
    </fill>
    <fill>
      <patternFill patternType="solid">
        <fgColor rgb="FFDCE6F1"/>
        <bgColor theme="4" tint="0.79998168889431442"/>
      </patternFill>
    </fill>
  </fills>
  <borders count="8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000000"/>
      </left>
      <right/>
      <top/>
      <bottom/>
      <diagonal/>
    </border>
    <border>
      <left style="medium">
        <color rgb="FF000000"/>
      </left>
      <right/>
      <top style="thin">
        <color indexed="64"/>
      </top>
      <bottom/>
      <diagonal/>
    </border>
    <border>
      <left/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/>
      <top style="thin">
        <color rgb="FFD3D3D3"/>
      </top>
      <bottom style="thin">
        <color rgb="FFD3D3D3"/>
      </bottom>
      <diagonal/>
    </border>
  </borders>
  <cellStyleXfs count="63425">
    <xf numFmtId="0" fontId="0" fillId="0" borderId="0"/>
    <xf numFmtId="0" fontId="21" fillId="0" borderId="0"/>
    <xf numFmtId="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20" fillId="0" borderId="0"/>
    <xf numFmtId="0" fontId="20" fillId="0" borderId="0"/>
    <xf numFmtId="164" fontId="20" fillId="0" borderId="0" applyFont="0" applyFill="0" applyBorder="0" applyAlignment="0" applyProtection="0"/>
    <xf numFmtId="0" fontId="40" fillId="0" borderId="0"/>
    <xf numFmtId="0" fontId="41" fillId="0" borderId="0"/>
    <xf numFmtId="0" fontId="42" fillId="0" borderId="17">
      <alignment horizontal="left"/>
    </xf>
    <xf numFmtId="0" fontId="43" fillId="0" borderId="17">
      <alignment horizontal="left"/>
    </xf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5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5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5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5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5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5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5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5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5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5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5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5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5" fillId="37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5" fillId="37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5" fillId="37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5" fillId="38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5" fillId="38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5" fillId="38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6" fillId="33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5" fillId="39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5" fillId="39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5" fillId="39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5" fillId="4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5" fillId="4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5" fillId="4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44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45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44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44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44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44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45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44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44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44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44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44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44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44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44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44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44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45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44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44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44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44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44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5" fillId="36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5" fillId="36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5" fillId="36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4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5" fillId="39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4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4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4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4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5" fillId="39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4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4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4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4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4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4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4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4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4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4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5" fillId="39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4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4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4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4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4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4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5" fillId="42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